     </c>
      <c r="B49467" t="s">
        <v>25</v>
      </c>
      <c r="C49467" t="s">
        <v>111132</v>
      </c>
      <c r="D49467">
        <v>25</v>
      </c>
      <c r="E49467" t="s">
        <v>37</v>
      </c>
      <c r="F49467" t="s">
        <v>62</v>
      </c>
      <c r="G49467" t="s">
        <v>28</v>
      </c>
      <c r="H49467" s="1">
        <v>45301</v>
      </c>
      <c r="I49467" t="s">
        <v>110158</v>
      </c>
      <c r="J49467" t="s">
        <v>110159</v>
      </c>
      <c r="K49467" t="s">
        <v>60</v>
      </c>
      <c r="L49467" s="2">
        <v>35295.250399999997</v>
      </c>
      <c r="M49467" t="s">
        <v>48</v>
      </c>
      <c r="N49467" s="1">
        <v>45310</v>
      </c>
      <c r="O49467" t="s">
        <v>82</v>
      </c>
      <c r="P49467" t="s">
        <v>49</v>
      </c>
      <c r="Q49467">
        <v>2024</v>
      </c>
    </row>
    <row r="49468" spans="1:17" x14ac:dyDescent="0.35">
      <c r="A49468" t="s">
        <v>110160</v>
      </c>
      <c r="B49468" t="s">
        <v>55</v>
      </c>
      <c r="C49468" t="s">
        <v>111134</v>
      </c>
      <c r="D49468">
        <v>46</v>
      </c>
      <c r="E49468" t="s">
        <v>16</v>
      </c>
      <c r="F49468" t="s">
        <v>17</v>
      </c>
      <c r="G49468" t="s">
        <v>18</v>
      </c>
      <c r="H49468" s="1">
        <v>44854</v>
      </c>
      <c r="I49468" t="s">
        <v>110161</v>
      </c>
      <c r="J49468" t="s">
        <v>45861</v>
      </c>
      <c r="K49468" t="s">
        <v>31</v>
      </c>
      <c r="L49468" s="2">
        <v>6200.5078000000003</v>
      </c>
      <c r="M49468" t="s">
        <v>48</v>
      </c>
      <c r="N49468" s="1">
        <v>44862</v>
      </c>
      <c r="O49468" t="s">
        <v>82</v>
      </c>
      <c r="P49468" t="s">
        <v>49</v>
      </c>
      <c r="Q49468">
        <v>2022</v>
      </c>
    </row>
    <row r="49469" spans="1:17" x14ac:dyDescent="0.35">
      <c r="A49469" t="s">
        <v>2722</v>
      </c>
      <c r="B49469" t="s">
        <v>55</v>
      </c>
      <c r="C49469" t="s">
        <v>111134</v>
      </c>
      <c r="D49469">
        <v>40</v>
      </c>
      <c r="E49469" t="s">
        <v>16</v>
      </c>
      <c r="F49469" t="s">
        <v>17</v>
      </c>
      <c r="G49469" t="s">
        <v>45</v>
      </c>
      <c r="H49469" s="1">
        <v>44677</v>
      </c>
      <c r="I49469" t="s">
        <v>7302</v>
      </c>
      <c r="J49469" t="s">
        <v>110162</v>
      </c>
      <c r="K49469" t="s">
        <v>21</v>
      </c>
      <c r="L49469" s="2">
        <v>28800.663</v>
      </c>
      <c r="M49469" t="s">
        <v>48</v>
      </c>
      <c r="N49469" s="1">
        <v>44682</v>
      </c>
      <c r="O49469" t="s">
        <v>23</v>
      </c>
      <c r="P49469" t="s">
        <v>24</v>
      </c>
      <c r="Q49469">
        <v>2022</v>
      </c>
    </row>
    <row r="49470" spans="1:17" x14ac:dyDescent="0.35">
      <c r="A49470" t="s">
        <v>110163</v>
      </c>
      <c r="B49470" t="s">
        <v>55</v>
      </c>
      <c r="C49470" t="s">
        <v>111134</v>
      </c>
      <c r="D49470">
        <v>42</v>
      </c>
      <c r="E49470" t="s">
        <v>37</v>
      </c>
      <c r="F49470" t="s">
        <v>27</v>
      </c>
      <c r="G49470" t="s">
        <v>18</v>
      </c>
      <c r="H49470" s="1">
        <v>43745</v>
      </c>
      <c r="I49470" t="s">
        <v>110164</v>
      </c>
      <c r="J49470" t="s">
        <v>110165</v>
      </c>
      <c r="K49470" t="s">
        <v>60</v>
      </c>
      <c r="L49470" s="2">
        <v>26265.076499999999</v>
      </c>
      <c r="M49470" t="s">
        <v>48</v>
      </c>
      <c r="N49470" s="1">
        <v>43774</v>
      </c>
      <c r="O49470" t="s">
        <v>33</v>
      </c>
      <c r="P49470" t="s">
        <v>24</v>
      </c>
      <c r="Q49470">
        <v>2019</v>
      </c>
    </row>
    <row r="49471" spans="1:17" x14ac:dyDescent="0.35">
      <c r="A49471" t="s">
        <v>110166</v>
      </c>
      <c r="B49471" t="s">
        <v>25</v>
      </c>
      <c r="C49471" t="s">
        <v>111132</v>
      </c>
      <c r="D49471">
        <v>30</v>
      </c>
      <c r="E49471" t="s">
        <v>37</v>
      </c>
      <c r="F49471" t="s">
        <v>44</v>
      </c>
      <c r="G49471" t="s">
        <v>79</v>
      </c>
      <c r="H49471" s="1">
        <v>44087</v>
      </c>
      <c r="I49471" t="s">
        <v>110167</v>
      </c>
      <c r="J49471" t="s">
        <v>19394</v>
      </c>
      <c r="K49471" t="s">
        <v>41</v>
      </c>
      <c r="L49471" s="2">
        <v>40714.810299999997</v>
      </c>
      <c r="M49471" t="s">
        <v>48</v>
      </c>
      <c r="N49471" s="1">
        <v>44094</v>
      </c>
      <c r="O49471" t="s">
        <v>42</v>
      </c>
      <c r="P49471" t="s">
        <v>34</v>
      </c>
      <c r="Q49471">
        <v>2020</v>
      </c>
    </row>
    <row r="49472" spans="1:17" x14ac:dyDescent="0.35">
      <c r="A49472" t="s">
        <v>110168</v>
      </c>
      <c r="B49472" t="s">
        <v>55</v>
      </c>
      <c r="C49472" t="s">
        <v>111134</v>
      </c>
      <c r="D49472">
        <v>42</v>
      </c>
      <c r="E49472" t="s">
        <v>16</v>
      </c>
      <c r="F49472" t="s">
        <v>128</v>
      </c>
      <c r="G49472" t="s">
        <v>79</v>
      </c>
      <c r="H49472" s="1">
        <v>43606</v>
      </c>
      <c r="I49472" t="s">
        <v>110169</v>
      </c>
      <c r="J49472" t="s">
        <v>110170</v>
      </c>
      <c r="K49472" t="s">
        <v>21</v>
      </c>
      <c r="L49472" s="2">
        <v>46214.078099999999</v>
      </c>
      <c r="M49472" t="s">
        <v>48</v>
      </c>
      <c r="N49472" s="1">
        <v>43631</v>
      </c>
      <c r="O49472" t="s">
        <v>23</v>
      </c>
      <c r="P49472" t="s">
        <v>34</v>
      </c>
      <c r="Q49472">
        <v>2019</v>
      </c>
    </row>
    <row r="49473" spans="1:17" x14ac:dyDescent="0.35">
      <c r="A49473" t="s">
        <v>54575</v>
      </c>
      <c r="B49473" t="s">
        <v>239</v>
      </c>
      <c r="C49473" t="s">
        <v>111135</v>
      </c>
      <c r="D49473">
        <v>18</v>
      </c>
      <c r="E49473" t="s">
        <v>16</v>
      </c>
      <c r="F49473" t="s">
        <v>51</v>
      </c>
      <c r="G49473" t="s">
        <v>57</v>
      </c>
      <c r="H49473" s="1">
        <v>44596</v>
      </c>
      <c r="I49473" t="s">
        <v>110171</v>
      </c>
      <c r="J49473" t="s">
        <v>73637</v>
      </c>
      <c r="K49473" t="s">
        <v>41</v>
      </c>
      <c r="L49473" s="2">
        <v>48774.898500000003</v>
      </c>
      <c r="M49473" t="s">
        <v>22</v>
      </c>
      <c r="N49473" s="1">
        <v>44610</v>
      </c>
      <c r="O49473" t="s">
        <v>33</v>
      </c>
      <c r="P49473" t="s">
        <v>24</v>
      </c>
      <c r="Q49473">
        <v>2022</v>
      </c>
    </row>
    <row r="49474" spans="1:17" x14ac:dyDescent="0.35">
      <c r="A49474" t="s">
        <v>84127</v>
      </c>
      <c r="B49474" t="s">
        <v>35</v>
      </c>
      <c r="C49474" t="s">
        <v>111133</v>
      </c>
      <c r="D49474">
        <v>68</v>
      </c>
      <c r="E49474" t="s">
        <v>37</v>
      </c>
      <c r="F49474" t="s">
        <v>106</v>
      </c>
      <c r="G49474" t="s">
        <v>57</v>
      </c>
      <c r="H49474" s="1">
        <v>43623</v>
      </c>
      <c r="I49474" t="s">
        <v>110172</v>
      </c>
      <c r="J49474" t="s">
        <v>110173</v>
      </c>
      <c r="K49474" t="s">
        <v>41</v>
      </c>
      <c r="L49474" s="2">
        <v>23613.742900000001</v>
      </c>
      <c r="M49474" t="s">
        <v>22</v>
      </c>
      <c r="N49474" s="1">
        <v>43649</v>
      </c>
      <c r="O49474" t="s">
        <v>42</v>
      </c>
      <c r="P49474" t="s">
        <v>34</v>
      </c>
      <c r="Q49474">
        <v>2019</v>
      </c>
    </row>
    <row r="49475" spans="1:17" x14ac:dyDescent="0.35">
      <c r="A49475" t="s">
        <v>48123</v>
      </c>
      <c r="B49475" t="s">
        <v>35</v>
      </c>
      <c r="C49475" t="s">
        <v>111133</v>
      </c>
      <c r="D49475">
        <v>79</v>
      </c>
      <c r="E49475" t="s">
        <v>37</v>
      </c>
      <c r="F49475" t="s">
        <v>17</v>
      </c>
      <c r="G49475" t="s">
        <v>45</v>
      </c>
      <c r="H49475" s="1">
        <v>43672</v>
      </c>
      <c r="I49475" t="s">
        <v>110174</v>
      </c>
      <c r="J49475" t="s">
        <v>110175</v>
      </c>
      <c r="K49475" t="s">
        <v>60</v>
      </c>
      <c r="L49475" s="2">
        <v>28870.6787</v>
      </c>
      <c r="M49475" t="s">
        <v>22</v>
      </c>
      <c r="N49475" s="1">
        <v>43678</v>
      </c>
      <c r="O49475" t="s">
        <v>82</v>
      </c>
      <c r="P49475" t="s">
        <v>49</v>
      </c>
      <c r="Q49475">
        <v>2019</v>
      </c>
    </row>
    <row r="49476" spans="1:17" x14ac:dyDescent="0.35">
      <c r="A49476" t="s">
        <v>45399</v>
      </c>
      <c r="B49476" t="s">
        <v>35</v>
      </c>
      <c r="C49476" t="s">
        <v>111133</v>
      </c>
      <c r="D49476">
        <v>70</v>
      </c>
      <c r="E49476" t="s">
        <v>37</v>
      </c>
      <c r="F49476" t="s">
        <v>62</v>
      </c>
      <c r="G49476" t="s">
        <v>28</v>
      </c>
      <c r="H49476" s="1">
        <v>44002</v>
      </c>
      <c r="I49476" t="s">
        <v>79896</v>
      </c>
      <c r="J49476" t="s">
        <v>110176</v>
      </c>
      <c r="K49476" t="s">
        <v>21</v>
      </c>
      <c r="L49476" s="2">
        <v>9783.6106999999993</v>
      </c>
      <c r="M49476" t="s">
        <v>48</v>
      </c>
      <c r="N49476" s="1">
        <v>44027</v>
      </c>
      <c r="O49476" t="s">
        <v>33</v>
      </c>
      <c r="P49476" t="s">
        <v>49</v>
      </c>
      <c r="Q49476">
        <v>2020</v>
      </c>
    </row>
    <row r="49477" spans="1:17" x14ac:dyDescent="0.35">
      <c r="A49477" t="s">
        <v>110177</v>
      </c>
      <c r="B49477" t="s">
        <v>35</v>
      </c>
      <c r="C49477" t="s">
        <v>111133</v>
      </c>
      <c r="D49477">
        <v>80</v>
      </c>
      <c r="E49477" t="s">
        <v>16</v>
      </c>
      <c r="F49477" t="s">
        <v>128</v>
      </c>
      <c r="G49477" t="s">
        <v>45</v>
      </c>
      <c r="H49477" s="1">
        <v>43657</v>
      </c>
      <c r="I49477" t="s">
        <v>110178</v>
      </c>
      <c r="J49477" t="s">
        <v>110179</v>
      </c>
      <c r="K49477" t="s">
        <v>41</v>
      </c>
      <c r="L49477" s="2">
        <v>10130.811799999999</v>
      </c>
      <c r="M49477" t="s">
        <v>22</v>
      </c>
      <c r="N49477" s="1">
        <v>43677</v>
      </c>
      <c r="O49477" t="s">
        <v>23</v>
      </c>
      <c r="P49477" t="s">
        <v>24</v>
      </c>
      <c r="Q49477">
        <v>2019</v>
      </c>
    </row>
    <row r="49478" spans="1:17" x14ac:dyDescent="0.35">
      <c r="A49478" t="s">
        <v>110180</v>
      </c>
      <c r="B49478" t="s">
        <v>55</v>
      </c>
      <c r="C49478" t="s">
        <v>111134</v>
      </c>
      <c r="D49478">
        <v>40</v>
      </c>
      <c r="E49478" t="s">
        <v>37</v>
      </c>
      <c r="F49478" t="s">
        <v>27</v>
      </c>
      <c r="G49478" t="s">
        <v>45</v>
      </c>
      <c r="H49478" s="1">
        <v>43769</v>
      </c>
      <c r="I49478" t="s">
        <v>66546</v>
      </c>
      <c r="J49478" t="s">
        <v>110181</v>
      </c>
      <c r="K49478" t="s">
        <v>41</v>
      </c>
      <c r="L49478" s="2">
        <v>16499.684600000001</v>
      </c>
      <c r="M49478" t="s">
        <v>32</v>
      </c>
      <c r="N49478" s="1">
        <v>43771</v>
      </c>
      <c r="O49478" t="s">
        <v>54</v>
      </c>
      <c r="P49478" t="s">
        <v>34</v>
      </c>
      <c r="Q49478">
        <v>2019</v>
      </c>
    </row>
    <row r="49479" spans="1:17" x14ac:dyDescent="0.35">
      <c r="A49479" t="s">
        <v>53913</v>
      </c>
      <c r="B49479" t="s">
        <v>55</v>
      </c>
      <c r="C49479" t="s">
        <v>111134</v>
      </c>
      <c r="D49479">
        <v>56</v>
      </c>
      <c r="E49479" t="s">
        <v>37</v>
      </c>
      <c r="F49479" t="s">
        <v>27</v>
      </c>
      <c r="G49479" t="s">
        <v>79</v>
      </c>
      <c r="H49479" s="1">
        <v>43957</v>
      </c>
      <c r="I49479" t="s">
        <v>42383</v>
      </c>
      <c r="J49479" t="s">
        <v>35255</v>
      </c>
      <c r="K49479" t="s">
        <v>60</v>
      </c>
      <c r="L49479" s="2">
        <v>3277.6659</v>
      </c>
      <c r="M49479" t="s">
        <v>48</v>
      </c>
      <c r="N49479" s="1">
        <v>43984</v>
      </c>
      <c r="O49479" t="s">
        <v>82</v>
      </c>
      <c r="P49479" t="s">
        <v>49</v>
      </c>
      <c r="Q49479">
        <v>2020</v>
      </c>
    </row>
    <row r="49480" spans="1:17" x14ac:dyDescent="0.35">
      <c r="A49480" t="s">
        <v>110182</v>
      </c>
      <c r="B49480" t="s">
        <v>35</v>
      </c>
      <c r="C49480" t="s">
        <v>111133</v>
      </c>
      <c r="D49480">
        <v>79</v>
      </c>
      <c r="E49480" t="s">
        <v>37</v>
      </c>
      <c r="F49480" t="s">
        <v>51</v>
      </c>
      <c r="G49480" t="s">
        <v>57</v>
      </c>
      <c r="H49480" s="1">
        <v>45188</v>
      </c>
      <c r="I49480" t="s">
        <v>110183</v>
      </c>
      <c r="J49480" t="s">
        <v>110184</v>
      </c>
      <c r="K49480" t="s">
        <v>21</v>
      </c>
      <c r="L49480" s="2">
        <v>1833.6795</v>
      </c>
      <c r="M49480" t="s">
        <v>22</v>
      </c>
      <c r="N49480" s="1">
        <v>45210</v>
      </c>
      <c r="O49480" t="s">
        <v>23</v>
      </c>
      <c r="P49480" t="s">
        <v>34</v>
      </c>
      <c r="Q49480">
        <v>2023</v>
      </c>
    </row>
    <row r="49481" spans="1:17" x14ac:dyDescent="0.35">
      <c r="A49481" t="s">
        <v>110185</v>
      </c>
      <c r="B49481" t="s">
        <v>55</v>
      </c>
      <c r="C49481" t="s">
        <v>111134</v>
      </c>
      <c r="D49481">
        <v>37</v>
      </c>
      <c r="E49481" t="s">
        <v>16</v>
      </c>
      <c r="F49481" t="s">
        <v>44</v>
      </c>
      <c r="G49481" t="s">
        <v>96</v>
      </c>
      <c r="H49481" s="1">
        <v>45234</v>
      </c>
      <c r="I49481" t="s">
        <v>110186</v>
      </c>
      <c r="J49481" t="s">
        <v>110187</v>
      </c>
      <c r="K49481" t="s">
        <v>41</v>
      </c>
      <c r="L49481" s="2">
        <v>46238.450599999996</v>
      </c>
      <c r="M49481" t="s">
        <v>22</v>
      </c>
      <c r="N49481" s="1">
        <v>45249</v>
      </c>
      <c r="O49481" t="s">
        <v>23</v>
      </c>
      <c r="P49481" t="s">
        <v>24</v>
      </c>
      <c r="Q49481">
        <v>2023</v>
      </c>
    </row>
    <row r="49482" spans="1:17" x14ac:dyDescent="0.35">
      <c r="A49482" t="s">
        <v>110188</v>
      </c>
      <c r="B49482" t="s">
        <v>55</v>
      </c>
      <c r="C49482" t="s">
        <v>111134</v>
      </c>
      <c r="D49482">
        <v>53</v>
      </c>
      <c r="E49482" t="s">
        <v>16</v>
      </c>
      <c r="F49482" t="s">
        <v>17</v>
      </c>
      <c r="G49482" t="s">
        <v>96</v>
      </c>
      <c r="H49482" s="1">
        <v>43923</v>
      </c>
      <c r="I49482" t="s">
        <v>6920</v>
      </c>
      <c r="J49482" t="s">
        <v>1332</v>
      </c>
      <c r="K49482" t="s">
        <v>31</v>
      </c>
      <c r="L49482" s="2">
        <v>37621.185299999997</v>
      </c>
      <c r="M49482" t="s">
        <v>22</v>
      </c>
      <c r="N49482" s="1">
        <v>43944</v>
      </c>
      <c r="O49482" t="s">
        <v>42</v>
      </c>
      <c r="P49482" t="s">
        <v>49</v>
      </c>
      <c r="Q49482">
        <v>2020</v>
      </c>
    </row>
    <row r="49483" spans="1:17" x14ac:dyDescent="0.35">
      <c r="A49483" t="s">
        <v>76572</v>
      </c>
      <c r="B49483" t="s">
        <v>55</v>
      </c>
      <c r="C49483" t="s">
        <v>111134</v>
      </c>
      <c r="D49483">
        <v>50</v>
      </c>
      <c r="E49483" t="s">
        <v>37</v>
      </c>
      <c r="F49483" t="s">
        <v>62</v>
      </c>
      <c r="G49483" t="s">
        <v>57</v>
      </c>
      <c r="H49483" s="1">
        <v>43722</v>
      </c>
      <c r="I49483" t="s">
        <v>24520</v>
      </c>
      <c r="J49483" t="s">
        <v>15111</v>
      </c>
      <c r="K49483" t="s">
        <v>31</v>
      </c>
      <c r="L49483" s="2">
        <v>9237.3688000000002</v>
      </c>
      <c r="M49483" t="s">
        <v>32</v>
      </c>
      <c r="N49483" s="1">
        <v>43723</v>
      </c>
      <c r="O49483" t="s">
        <v>42</v>
      </c>
      <c r="P49483" t="s">
        <v>49</v>
      </c>
      <c r="Q49483">
        <v>2019</v>
      </c>
    </row>
    <row r="49484" spans="1:17" x14ac:dyDescent="0.35">
      <c r="A49484" t="s">
        <v>110189</v>
      </c>
      <c r="B49484" t="s">
        <v>25</v>
      </c>
      <c r="C49484" t="s">
        <v>111132</v>
      </c>
      <c r="D49484">
        <v>29</v>
      </c>
      <c r="E49484" t="s">
        <v>37</v>
      </c>
      <c r="F49484" t="s">
        <v>51</v>
      </c>
      <c r="G49484" t="s">
        <v>28</v>
      </c>
      <c r="H49484" s="1">
        <v>44890</v>
      </c>
      <c r="I49484" t="s">
        <v>24960</v>
      </c>
      <c r="J49484" t="s">
        <v>110190</v>
      </c>
      <c r="K49484" t="s">
        <v>60</v>
      </c>
      <c r="L49484" s="2">
        <v>37221.458599999998</v>
      </c>
      <c r="M49484" t="s">
        <v>22</v>
      </c>
      <c r="N49484" s="1">
        <v>44897</v>
      </c>
      <c r="O49484" t="s">
        <v>33</v>
      </c>
      <c r="P49484" t="s">
        <v>24</v>
      </c>
      <c r="Q49484">
        <v>2022</v>
      </c>
    </row>
    <row r="49485" spans="1:17" x14ac:dyDescent="0.35">
      <c r="A49485" t="s">
        <v>614</v>
      </c>
      <c r="B49485" t="s">
        <v>55</v>
      </c>
      <c r="C49485" t="s">
        <v>111134</v>
      </c>
      <c r="D49485">
        <v>57</v>
      </c>
      <c r="E49485" t="s">
        <v>37</v>
      </c>
      <c r="F49485" t="s">
        <v>128</v>
      </c>
      <c r="G49485" t="s">
        <v>45</v>
      </c>
      <c r="H49485" s="1">
        <v>44524</v>
      </c>
      <c r="I49485" t="s">
        <v>110191</v>
      </c>
      <c r="J49485" t="s">
        <v>110192</v>
      </c>
      <c r="K49485" t="s">
        <v>31</v>
      </c>
      <c r="L49485" s="2">
        <v>40342.944300000003</v>
      </c>
      <c r="M49485" t="s">
        <v>22</v>
      </c>
      <c r="N49485" s="1">
        <v>44537</v>
      </c>
      <c r="O49485" t="s">
        <v>42</v>
      </c>
      <c r="P49485" t="s">
        <v>24</v>
      </c>
      <c r="Q49485">
        <v>2021</v>
      </c>
    </row>
    <row r="49486" spans="1:17" x14ac:dyDescent="0.35">
      <c r="A49486" t="s">
        <v>63576</v>
      </c>
      <c r="B49486" t="s">
        <v>55</v>
      </c>
      <c r="C49486" t="s">
        <v>111134</v>
      </c>
      <c r="D49486">
        <v>55</v>
      </c>
      <c r="E49486" t="s">
        <v>16</v>
      </c>
      <c r="F49486" t="s">
        <v>128</v>
      </c>
      <c r="G49486" t="s">
        <v>45</v>
      </c>
      <c r="H49486" s="1">
        <v>43679</v>
      </c>
      <c r="I49486" t="s">
        <v>82797</v>
      </c>
      <c r="J49486" t="s">
        <v>83415</v>
      </c>
      <c r="K49486" t="s">
        <v>68</v>
      </c>
      <c r="L49486" s="2">
        <v>18665.8495</v>
      </c>
      <c r="M49486" t="s">
        <v>32</v>
      </c>
      <c r="N49486" s="1">
        <v>43683</v>
      </c>
      <c r="O49486" t="s">
        <v>42</v>
      </c>
      <c r="P49486" t="s">
        <v>34</v>
      </c>
      <c r="Q49486">
        <v>2019</v>
      </c>
    </row>
    <row r="49487" spans="1:17" x14ac:dyDescent="0.35">
      <c r="A49487" t="s">
        <v>107656</v>
      </c>
      <c r="B49487" t="s">
        <v>35</v>
      </c>
      <c r="C49487" t="s">
        <v>111133</v>
      </c>
      <c r="D49487">
        <v>81</v>
      </c>
      <c r="E49487" t="s">
        <v>16</v>
      </c>
      <c r="F49487" t="s">
        <v>106</v>
      </c>
      <c r="G49487" t="s">
        <v>45</v>
      </c>
      <c r="H49487" s="1">
        <v>44530</v>
      </c>
      <c r="I49487" t="s">
        <v>8921</v>
      </c>
      <c r="J49487" t="s">
        <v>110193</v>
      </c>
      <c r="K49487" t="s">
        <v>21</v>
      </c>
      <c r="L49487" s="2">
        <v>3064.7788</v>
      </c>
      <c r="M49487" t="s">
        <v>32</v>
      </c>
      <c r="N49487" s="1">
        <v>44556</v>
      </c>
      <c r="O49487" t="s">
        <v>42</v>
      </c>
      <c r="P49487" t="s">
        <v>49</v>
      </c>
      <c r="Q49487">
        <v>2021</v>
      </c>
    </row>
    <row r="49488" spans="1:17" x14ac:dyDescent="0.35">
      <c r="A49488" t="s">
        <v>110194</v>
      </c>
      <c r="B49488" t="s">
        <v>35</v>
      </c>
      <c r="C49488" t="s">
        <v>111133</v>
      </c>
      <c r="D49488">
        <v>71</v>
      </c>
      <c r="E49488" t="s">
        <v>16</v>
      </c>
      <c r="F49488" t="s">
        <v>38</v>
      </c>
      <c r="G49488" t="s">
        <v>57</v>
      </c>
      <c r="H49488" s="1">
        <v>44078</v>
      </c>
      <c r="I49488" t="s">
        <v>17430</v>
      </c>
      <c r="J49488" t="s">
        <v>110195</v>
      </c>
      <c r="K49488" t="s">
        <v>21</v>
      </c>
      <c r="L49488" s="2">
        <v>32459.95</v>
      </c>
      <c r="M49488" t="s">
        <v>22</v>
      </c>
      <c r="N49488" s="1">
        <v>44089</v>
      </c>
      <c r="O49488" t="s">
        <v>82</v>
      </c>
      <c r="P49488" t="s">
        <v>34</v>
      </c>
      <c r="Q49488">
        <v>2020</v>
      </c>
    </row>
    <row r="49489" spans="1:17" x14ac:dyDescent="0.35">
      <c r="A49489" t="s">
        <v>6485</v>
      </c>
      <c r="B49489" t="s">
        <v>35</v>
      </c>
      <c r="C49489" t="s">
        <v>111133</v>
      </c>
      <c r="D49489">
        <v>85</v>
      </c>
      <c r="E49489" t="s">
        <v>16</v>
      </c>
      <c r="F49489" t="s">
        <v>27</v>
      </c>
      <c r="G49489" t="s">
        <v>57</v>
      </c>
      <c r="H49489" s="1">
        <v>44807</v>
      </c>
      <c r="I49489" t="s">
        <v>110196</v>
      </c>
      <c r="J49489" t="s">
        <v>110197</v>
      </c>
      <c r="K49489" t="s">
        <v>31</v>
      </c>
      <c r="L49489" s="2">
        <v>41476.636200000001</v>
      </c>
      <c r="M49489" t="s">
        <v>48</v>
      </c>
      <c r="N49489" s="1">
        <v>44827</v>
      </c>
      <c r="O49489" t="s">
        <v>33</v>
      </c>
      <c r="P49489" t="s">
        <v>34</v>
      </c>
      <c r="Q49489">
        <v>2022</v>
      </c>
    </row>
    <row r="49490" spans="1:17" x14ac:dyDescent="0.35">
      <c r="A49490" t="s">
        <v>1138</v>
      </c>
      <c r="B49490" t="s">
        <v>55</v>
      </c>
      <c r="C49490" t="s">
        <v>111134</v>
      </c>
      <c r="D49490">
        <v>45</v>
      </c>
      <c r="E49490" t="s">
        <v>16</v>
      </c>
      <c r="F49490" t="s">
        <v>106</v>
      </c>
      <c r="G49490" t="s">
        <v>28</v>
      </c>
      <c r="H49490" s="1">
        <v>44646</v>
      </c>
      <c r="I49490" t="s">
        <v>42744</v>
      </c>
      <c r="J49490" t="s">
        <v>7212</v>
      </c>
      <c r="K49490" t="s">
        <v>31</v>
      </c>
      <c r="L49490" s="2">
        <v>-444.0394</v>
      </c>
      <c r="M49490" t="s">
        <v>22</v>
      </c>
      <c r="N49490" s="1">
        <v>44672</v>
      </c>
      <c r="O49490" t="s">
        <v>54</v>
      </c>
      <c r="P49490" t="s">
        <v>49</v>
      </c>
      <c r="Q49490">
        <v>2022</v>
      </c>
    </row>
    <row r="49491" spans="1:17" x14ac:dyDescent="0.35">
      <c r="A49491" t="s">
        <v>110198</v>
      </c>
      <c r="B49491" t="s">
        <v>35</v>
      </c>
      <c r="C49491" t="s">
        <v>111133</v>
      </c>
      <c r="D49491">
        <v>75</v>
      </c>
      <c r="E49491" t="s">
        <v>16</v>
      </c>
      <c r="F49491" t="s">
        <v>106</v>
      </c>
      <c r="G49491" t="s">
        <v>45</v>
      </c>
      <c r="H49491" s="1">
        <v>44579</v>
      </c>
      <c r="I49491" t="s">
        <v>48876</v>
      </c>
      <c r="J49491" t="s">
        <v>110199</v>
      </c>
      <c r="K49491" t="s">
        <v>21</v>
      </c>
      <c r="L49491" s="2">
        <v>49698.155400000003</v>
      </c>
      <c r="M49491" t="s">
        <v>22</v>
      </c>
      <c r="N49491" s="1">
        <v>44601</v>
      </c>
      <c r="O49491" t="s">
        <v>54</v>
      </c>
      <c r="P49491" t="s">
        <v>24</v>
      </c>
      <c r="Q49491">
        <v>2022</v>
      </c>
    </row>
    <row r="49492" spans="1:17" x14ac:dyDescent="0.35">
      <c r="A49492" t="s">
        <v>93329</v>
      </c>
      <c r="B49492" t="s">
        <v>55</v>
      </c>
      <c r="C49492" t="s">
        <v>111134</v>
      </c>
      <c r="D49492">
        <v>32</v>
      </c>
      <c r="E49492" t="s">
        <v>37</v>
      </c>
      <c r="F49492" t="s">
        <v>106</v>
      </c>
      <c r="G49492" t="s">
        <v>96</v>
      </c>
      <c r="H49492" s="1">
        <v>44448</v>
      </c>
      <c r="I49492" t="s">
        <v>110200</v>
      </c>
      <c r="J49492" t="s">
        <v>110201</v>
      </c>
      <c r="K49492" t="s">
        <v>60</v>
      </c>
      <c r="L49492" s="2">
        <v>12776.6247</v>
      </c>
      <c r="M49492" t="s">
        <v>32</v>
      </c>
      <c r="N49492" s="1">
        <v>44450</v>
      </c>
      <c r="O49492" t="s">
        <v>54</v>
      </c>
      <c r="P49492" t="s">
        <v>49</v>
      </c>
      <c r="Q49492">
        <v>2021</v>
      </c>
    </row>
    <row r="49493" spans="1:17" x14ac:dyDescent="0.35">
      <c r="A49493" t="s">
        <v>110202</v>
      </c>
      <c r="B49493" t="s">
        <v>55</v>
      </c>
      <c r="C49493" t="s">
        <v>111134</v>
      </c>
      <c r="D49493">
        <v>49</v>
      </c>
      <c r="E49493" t="s">
        <v>16</v>
      </c>
      <c r="F49493" t="s">
        <v>51</v>
      </c>
      <c r="G49493" t="s">
        <v>28</v>
      </c>
      <c r="H49493" s="1">
        <v>44276</v>
      </c>
      <c r="I49493" t="s">
        <v>88841</v>
      </c>
      <c r="J49493" t="s">
        <v>110203</v>
      </c>
      <c r="K49493" t="s">
        <v>31</v>
      </c>
      <c r="L49493" s="2">
        <v>22092.697199999999</v>
      </c>
      <c r="M49493" t="s">
        <v>22</v>
      </c>
      <c r="N49493" s="1">
        <v>44281</v>
      </c>
      <c r="O49493" t="s">
        <v>82</v>
      </c>
      <c r="P49493" t="s">
        <v>24</v>
      </c>
      <c r="Q49493">
        <v>2021</v>
      </c>
    </row>
    <row r="49494" spans="1:17" x14ac:dyDescent="0.35">
      <c r="A49494" t="s">
        <v>19955</v>
      </c>
      <c r="B49494" t="s">
        <v>35</v>
      </c>
      <c r="C49494" t="s">
        <v>111133</v>
      </c>
      <c r="D49494">
        <v>76</v>
      </c>
      <c r="E49494" t="s">
        <v>37</v>
      </c>
      <c r="F49494" t="s">
        <v>62</v>
      </c>
      <c r="G49494" t="s">
        <v>28</v>
      </c>
      <c r="H49494" s="1">
        <v>45362</v>
      </c>
      <c r="I49494" t="s">
        <v>110204</v>
      </c>
      <c r="J49494" t="s">
        <v>110205</v>
      </c>
      <c r="K49494" t="s">
        <v>68</v>
      </c>
      <c r="L49494" s="2">
        <v>16916.818599999999</v>
      </c>
      <c r="M49494" t="s">
        <v>32</v>
      </c>
      <c r="N49494" s="1">
        <v>45391</v>
      </c>
      <c r="O49494" t="s">
        <v>23</v>
      </c>
      <c r="P49494" t="s">
        <v>34</v>
      </c>
      <c r="Q49494">
        <v>2024</v>
      </c>
    </row>
    <row r="49495" spans="1:17" x14ac:dyDescent="0.35">
      <c r="A49495" t="s">
        <v>110206</v>
      </c>
      <c r="B49495" t="s">
        <v>55</v>
      </c>
      <c r="C49495" t="s">
        <v>111134</v>
      </c>
      <c r="D49495">
        <v>35</v>
      </c>
      <c r="E49495" t="s">
        <v>37</v>
      </c>
      <c r="F49495" t="s">
        <v>44</v>
      </c>
      <c r="G49495" t="s">
        <v>96</v>
      </c>
      <c r="H49495" s="1">
        <v>45154</v>
      </c>
      <c r="I49495" t="s">
        <v>110207</v>
      </c>
      <c r="J49495" t="s">
        <v>110208</v>
      </c>
      <c r="K49495" t="s">
        <v>60</v>
      </c>
      <c r="L49495" s="2">
        <v>23544.868999999999</v>
      </c>
      <c r="M49495" t="s">
        <v>22</v>
      </c>
      <c r="N49495" s="1">
        <v>45173</v>
      </c>
      <c r="O49495" t="s">
        <v>33</v>
      </c>
      <c r="P49495" t="s">
        <v>24</v>
      </c>
      <c r="Q49495">
        <v>2023</v>
      </c>
    </row>
    <row r="49496" spans="1:17" x14ac:dyDescent="0.35">
      <c r="A49496" t="s">
        <v>110209</v>
      </c>
      <c r="B49496" t="s">
        <v>55</v>
      </c>
      <c r="C49496" t="s">
        <v>111134</v>
      </c>
      <c r="D49496">
        <v>49</v>
      </c>
      <c r="E49496" t="s">
        <v>16</v>
      </c>
      <c r="F49496" t="s">
        <v>128</v>
      </c>
      <c r="G49496" t="s">
        <v>57</v>
      </c>
      <c r="H49496" s="1">
        <v>43936</v>
      </c>
      <c r="I49496" t="s">
        <v>102452</v>
      </c>
      <c r="J49496" t="s">
        <v>43820</v>
      </c>
      <c r="K49496" t="s">
        <v>60</v>
      </c>
      <c r="L49496" s="2">
        <v>7098.6247999999996</v>
      </c>
      <c r="M49496" t="s">
        <v>22</v>
      </c>
      <c r="N49496" s="1">
        <v>43965</v>
      </c>
      <c r="O49496" t="s">
        <v>54</v>
      </c>
      <c r="P49496" t="s">
        <v>49</v>
      </c>
      <c r="Q49496">
        <v>2020</v>
      </c>
    </row>
    <row r="49497" spans="1:17" x14ac:dyDescent="0.35">
      <c r="A49497" t="s">
        <v>110210</v>
      </c>
      <c r="B49497" t="s">
        <v>55</v>
      </c>
      <c r="C49497" t="s">
        <v>111134</v>
      </c>
      <c r="D49497">
        <v>36</v>
      </c>
      <c r="E49497" t="s">
        <v>37</v>
      </c>
      <c r="F49497" t="s">
        <v>17</v>
      </c>
      <c r="G49497" t="s">
        <v>57</v>
      </c>
      <c r="H49497" s="1">
        <v>45150</v>
      </c>
      <c r="I49497" t="s">
        <v>110211</v>
      </c>
      <c r="J49497" t="s">
        <v>110212</v>
      </c>
      <c r="K49497" t="s">
        <v>31</v>
      </c>
      <c r="L49497" s="2">
        <v>17893.479200000002</v>
      </c>
      <c r="M49497" t="s">
        <v>22</v>
      </c>
      <c r="N49497" s="1">
        <v>45175</v>
      </c>
      <c r="O49497" t="s">
        <v>54</v>
      </c>
      <c r="P49497" t="s">
        <v>24</v>
      </c>
      <c r="Q49497">
        <v>2023</v>
      </c>
    </row>
    <row r="49498" spans="1:17" x14ac:dyDescent="0.35">
      <c r="A49498" t="s">
        <v>15688</v>
      </c>
      <c r="B49498" t="s">
        <v>35</v>
      </c>
      <c r="C49498" t="s">
        <v>111133</v>
      </c>
      <c r="D49498">
        <v>79</v>
      </c>
      <c r="E49498" t="s">
        <v>16</v>
      </c>
      <c r="F49498" t="s">
        <v>128</v>
      </c>
      <c r="G49498" t="s">
        <v>28</v>
      </c>
      <c r="H49498" s="1">
        <v>43746</v>
      </c>
      <c r="I49498" t="s">
        <v>110213</v>
      </c>
      <c r="J49498" t="s">
        <v>110214</v>
      </c>
      <c r="K49498" t="s">
        <v>21</v>
      </c>
      <c r="L49498" s="2">
        <v>48618.243199999997</v>
      </c>
      <c r="M49498" t="s">
        <v>22</v>
      </c>
      <c r="N49498" s="1">
        <v>43749</v>
      </c>
      <c r="O49498" t="s">
        <v>82</v>
      </c>
      <c r="P49498" t="s">
        <v>34</v>
      </c>
      <c r="Q49498">
        <v>2019</v>
      </c>
    </row>
    <row r="49499" spans="1:17" x14ac:dyDescent="0.35">
      <c r="A49499" t="s">
        <v>20356</v>
      </c>
      <c r="B49499" t="s">
        <v>35</v>
      </c>
      <c r="C49499" t="s">
        <v>111133</v>
      </c>
      <c r="D49499">
        <v>84</v>
      </c>
      <c r="E49499" t="s">
        <v>16</v>
      </c>
      <c r="F49499" t="s">
        <v>106</v>
      </c>
      <c r="G49499" t="s">
        <v>79</v>
      </c>
      <c r="H49499" s="1">
        <v>44664</v>
      </c>
      <c r="I49499" t="s">
        <v>110215</v>
      </c>
      <c r="J49499" t="s">
        <v>110216</v>
      </c>
      <c r="K49499" t="s">
        <v>68</v>
      </c>
      <c r="L49499" s="2">
        <v>26526.7304</v>
      </c>
      <c r="M49499" t="s">
        <v>22</v>
      </c>
      <c r="N49499" s="1">
        <v>44681</v>
      </c>
      <c r="O49499" t="s">
        <v>54</v>
      </c>
      <c r="P49499" t="s">
        <v>24</v>
      </c>
      <c r="Q49499">
        <v>2022</v>
      </c>
    </row>
    <row r="49500" spans="1:17" x14ac:dyDescent="0.35">
      <c r="A49500" t="s">
        <v>110217</v>
      </c>
      <c r="B49500" t="s">
        <v>35</v>
      </c>
      <c r="C49500" t="s">
        <v>111133</v>
      </c>
      <c r="D49500">
        <v>71</v>
      </c>
      <c r="E49500" t="s">
        <v>16</v>
      </c>
      <c r="F49500" t="s">
        <v>38</v>
      </c>
      <c r="G49500" t="s">
        <v>96</v>
      </c>
      <c r="H49500" s="1">
        <v>43655</v>
      </c>
      <c r="I49500" t="s">
        <v>110218</v>
      </c>
      <c r="J49500" t="s">
        <v>2883</v>
      </c>
      <c r="K49500" t="s">
        <v>31</v>
      </c>
      <c r="L49500" s="2">
        <v>39598.9954</v>
      </c>
      <c r="M49500" t="s">
        <v>48</v>
      </c>
      <c r="N49500" s="1">
        <v>43684</v>
      </c>
      <c r="O49500" t="s">
        <v>42</v>
      </c>
      <c r="P49500" t="s">
        <v>24</v>
      </c>
      <c r="Q49500">
        <v>2019</v>
      </c>
    </row>
    <row r="49501" spans="1:17" x14ac:dyDescent="0.35">
      <c r="A49501" t="s">
        <v>110219</v>
      </c>
      <c r="B49501" t="s">
        <v>55</v>
      </c>
      <c r="C49501" t="s">
        <v>111134</v>
      </c>
      <c r="D49501">
        <v>59</v>
      </c>
      <c r="E49501" t="s">
        <v>37</v>
      </c>
      <c r="F49501" t="s">
        <v>106</v>
      </c>
      <c r="G49501" t="s">
        <v>28</v>
      </c>
      <c r="H49501" s="1">
        <v>44699</v>
      </c>
      <c r="I49501" t="s">
        <v>110220</v>
      </c>
      <c r="J49501" t="s">
        <v>110221</v>
      </c>
      <c r="K49501" t="s">
        <v>68</v>
      </c>
      <c r="L49501" s="2">
        <v>35894.3655</v>
      </c>
      <c r="M49501" t="s">
        <v>48</v>
      </c>
      <c r="N49501" s="1">
        <v>44700</v>
      </c>
      <c r="O49501" t="s">
        <v>33</v>
      </c>
      <c r="P49501" t="s">
        <v>49</v>
      </c>
      <c r="Q49501">
        <v>2022</v>
      </c>
    </row>
    <row r="49502" spans="1:17" x14ac:dyDescent="0.35">
      <c r="A49502" t="s">
        <v>110222</v>
      </c>
      <c r="B49502" t="s">
        <v>35</v>
      </c>
      <c r="C49502" t="s">
        <v>111133</v>
      </c>
      <c r="D49502">
        <v>67</v>
      </c>
      <c r="E49502" t="s">
        <v>16</v>
      </c>
      <c r="F49502" t="s">
        <v>106</v>
      </c>
      <c r="G49502" t="s">
        <v>18</v>
      </c>
      <c r="H49502" s="1">
        <v>43882</v>
      </c>
      <c r="I49502" t="s">
        <v>19537</v>
      </c>
      <c r="J49502" t="s">
        <v>110223</v>
      </c>
      <c r="K49502" t="s">
        <v>41</v>
      </c>
      <c r="L49502" s="2">
        <v>25160.1819</v>
      </c>
      <c r="M49502" t="s">
        <v>32</v>
      </c>
      <c r="N49502" s="1">
        <v>43912</v>
      </c>
      <c r="O49502" t="s">
        <v>82</v>
      </c>
      <c r="P49502" t="s">
        <v>34</v>
      </c>
      <c r="Q49502">
        <v>2020</v>
      </c>
    </row>
    <row r="49503" spans="1:17" x14ac:dyDescent="0.35">
      <c r="A49503" t="s">
        <v>17294</v>
      </c>
      <c r="B49503" t="s">
        <v>55</v>
      </c>
      <c r="C49503" t="s">
        <v>111134</v>
      </c>
      <c r="D49503">
        <v>43</v>
      </c>
      <c r="E49503" t="s">
        <v>16</v>
      </c>
      <c r="F49503" t="s">
        <v>106</v>
      </c>
      <c r="G49503" t="s">
        <v>57</v>
      </c>
      <c r="H49503" s="1">
        <v>44134</v>
      </c>
      <c r="I49503" t="s">
        <v>110224</v>
      </c>
      <c r="J49503" t="s">
        <v>44644</v>
      </c>
      <c r="K49503" t="s">
        <v>31</v>
      </c>
      <c r="L49503" s="2">
        <v>5176.6476000000002</v>
      </c>
      <c r="M49503" t="s">
        <v>32</v>
      </c>
      <c r="N49503" s="1">
        <v>44146</v>
      </c>
      <c r="O49503" t="s">
        <v>33</v>
      </c>
      <c r="P49503" t="s">
        <v>49</v>
      </c>
      <c r="Q49503">
        <v>2020</v>
      </c>
    </row>
    <row r="49504" spans="1:17" x14ac:dyDescent="0.35">
      <c r="A49504" t="s">
        <v>110225</v>
      </c>
      <c r="B49504" t="s">
        <v>55</v>
      </c>
      <c r="C49504" t="s">
        <v>111134</v>
      </c>
      <c r="D49504">
        <v>48</v>
      </c>
      <c r="E49504" t="s">
        <v>37</v>
      </c>
      <c r="F49504" t="s">
        <v>128</v>
      </c>
      <c r="G49504" t="s">
        <v>45</v>
      </c>
      <c r="H49504" s="1">
        <v>44385</v>
      </c>
      <c r="I49504" t="s">
        <v>110226</v>
      </c>
      <c r="J49504" t="s">
        <v>110227</v>
      </c>
      <c r="K49504" t="s">
        <v>68</v>
      </c>
      <c r="L49504" s="2">
        <v>11440.1963</v>
      </c>
      <c r="M49504" t="s">
        <v>22</v>
      </c>
      <c r="N49504" s="1">
        <v>44405</v>
      </c>
      <c r="O49504" t="s">
        <v>23</v>
      </c>
      <c r="P49504" t="s">
        <v>34</v>
      </c>
      <c r="Q49504">
        <v>2021</v>
      </c>
    </row>
    <row r="49505" spans="1:17" x14ac:dyDescent="0.35">
      <c r="A49505" t="s">
        <v>110228</v>
      </c>
      <c r="B49505" t="s">
        <v>55</v>
      </c>
      <c r="C49505" t="s">
        <v>111134</v>
      </c>
      <c r="D49505">
        <v>58</v>
      </c>
      <c r="E49505" t="s">
        <v>37</v>
      </c>
      <c r="F49505" t="s">
        <v>62</v>
      </c>
      <c r="G49505" t="s">
        <v>96</v>
      </c>
      <c r="H49505" s="1">
        <v>44500</v>
      </c>
      <c r="I49505" t="s">
        <v>110229</v>
      </c>
      <c r="J49505" t="s">
        <v>34349</v>
      </c>
      <c r="K49505" t="s">
        <v>31</v>
      </c>
      <c r="L49505" s="2">
        <v>796.16740000000004</v>
      </c>
      <c r="M49505" t="s">
        <v>22</v>
      </c>
      <c r="N49505" s="1">
        <v>44521</v>
      </c>
      <c r="O49505" t="s">
        <v>42</v>
      </c>
      <c r="P49505" t="s">
        <v>49</v>
      </c>
      <c r="Q49505">
        <v>2021</v>
      </c>
    </row>
    <row r="49506" spans="1:17" x14ac:dyDescent="0.35">
      <c r="A49506" t="s">
        <v>110230</v>
      </c>
      <c r="B49506" t="s">
        <v>55</v>
      </c>
      <c r="C49506" t="s">
        <v>111134</v>
      </c>
      <c r="D49506">
        <v>47</v>
      </c>
      <c r="E49506" t="s">
        <v>16</v>
      </c>
      <c r="F49506" t="s">
        <v>106</v>
      </c>
      <c r="G49506" t="s">
        <v>57</v>
      </c>
      <c r="H49506" s="1">
        <v>44710</v>
      </c>
      <c r="I49506" t="s">
        <v>54722</v>
      </c>
      <c r="J49506" t="s">
        <v>110231</v>
      </c>
      <c r="K49506" t="s">
        <v>31</v>
      </c>
      <c r="L49506" s="2">
        <v>3447.3404</v>
      </c>
      <c r="M49506" t="s">
        <v>48</v>
      </c>
      <c r="N49506" s="1">
        <v>44713</v>
      </c>
      <c r="O49506" t="s">
        <v>82</v>
      </c>
      <c r="P49506" t="s">
        <v>34</v>
      </c>
      <c r="Q49506">
        <v>2022</v>
      </c>
    </row>
    <row r="49507" spans="1:17" x14ac:dyDescent="0.35">
      <c r="A49507" t="s">
        <v>110232</v>
      </c>
      <c r="B49507" t="s">
        <v>35</v>
      </c>
      <c r="C49507" t="s">
        <v>111133</v>
      </c>
      <c r="D49507">
        <v>61</v>
      </c>
      <c r="E49507" t="s">
        <v>16</v>
      </c>
      <c r="F49507" t="s">
        <v>106</v>
      </c>
      <c r="G49507" t="s">
        <v>57</v>
      </c>
      <c r="H49507" s="1">
        <v>43769</v>
      </c>
      <c r="I49507" t="s">
        <v>81777</v>
      </c>
      <c r="J49507" t="s">
        <v>24732</v>
      </c>
      <c r="K49507" t="s">
        <v>31</v>
      </c>
      <c r="L49507" s="2">
        <v>4266.4394000000002</v>
      </c>
      <c r="M49507" t="s">
        <v>48</v>
      </c>
      <c r="N49507" s="1">
        <v>43779</v>
      </c>
      <c r="O49507" t="s">
        <v>23</v>
      </c>
      <c r="P49507" t="s">
        <v>24</v>
      </c>
      <c r="Q49507">
        <v>2019</v>
      </c>
    </row>
    <row r="49508" spans="1:17" x14ac:dyDescent="0.35">
      <c r="A49508" t="s">
        <v>110233</v>
      </c>
      <c r="B49508" t="s">
        <v>25</v>
      </c>
      <c r="C49508" t="s">
        <v>111132</v>
      </c>
      <c r="D49508">
        <v>26</v>
      </c>
      <c r="E49508" t="s">
        <v>16</v>
      </c>
      <c r="F49508" t="s">
        <v>44</v>
      </c>
      <c r="G49508" t="s">
        <v>45</v>
      </c>
      <c r="H49508" s="1">
        <v>45227</v>
      </c>
      <c r="I49508" t="s">
        <v>110234</v>
      </c>
      <c r="J49508" t="s">
        <v>4074</v>
      </c>
      <c r="K49508" t="s">
        <v>21</v>
      </c>
      <c r="L49508" s="2">
        <v>48950.096700000002</v>
      </c>
      <c r="M49508" t="s">
        <v>22</v>
      </c>
      <c r="N49508" s="1">
        <v>45235</v>
      </c>
      <c r="O49508" t="s">
        <v>42</v>
      </c>
      <c r="P49508" t="s">
        <v>24</v>
      </c>
      <c r="Q49508">
        <v>2023</v>
      </c>
    </row>
    <row r="49509" spans="1:17" x14ac:dyDescent="0.35">
      <c r="A49509" t="s">
        <v>109248</v>
      </c>
      <c r="B49509" t="s">
        <v>25</v>
      </c>
      <c r="C49509" t="s">
        <v>111132</v>
      </c>
      <c r="D49509">
        <v>24</v>
      </c>
      <c r="E49509" t="s">
        <v>37</v>
      </c>
      <c r="F49509" t="s">
        <v>27</v>
      </c>
      <c r="G49509" t="s">
        <v>79</v>
      </c>
      <c r="H49509" s="1">
        <v>44208</v>
      </c>
      <c r="I49509" t="s">
        <v>65132</v>
      </c>
      <c r="J49509" t="s">
        <v>110235</v>
      </c>
      <c r="K49509" t="s">
        <v>21</v>
      </c>
      <c r="L49509" s="2">
        <v>31734.150900000001</v>
      </c>
      <c r="M49509" t="s">
        <v>32</v>
      </c>
      <c r="N49509" s="1">
        <v>44226</v>
      </c>
      <c r="O49509" t="s">
        <v>42</v>
      </c>
      <c r="P49509" t="s">
        <v>49</v>
      </c>
      <c r="Q49509">
        <v>2021</v>
      </c>
    </row>
    <row r="49510" spans="1:17" x14ac:dyDescent="0.35">
      <c r="A49510" t="s">
        <v>39535</v>
      </c>
      <c r="B49510" t="s">
        <v>35</v>
      </c>
      <c r="C49510" t="s">
        <v>111133</v>
      </c>
      <c r="D49510">
        <v>70</v>
      </c>
      <c r="E49510" t="s">
        <v>37</v>
      </c>
      <c r="F49510" t="s">
        <v>27</v>
      </c>
      <c r="G49510" t="s">
        <v>45</v>
      </c>
      <c r="H49510" s="1">
        <v>45273</v>
      </c>
      <c r="I49510" t="s">
        <v>110236</v>
      </c>
      <c r="J49510" t="s">
        <v>29292</v>
      </c>
      <c r="K49510" t="s">
        <v>68</v>
      </c>
      <c r="L49510" s="2">
        <v>38787.988599999997</v>
      </c>
      <c r="M49510" t="s">
        <v>22</v>
      </c>
      <c r="N49510" s="1">
        <v>45298</v>
      </c>
      <c r="O49510" t="s">
        <v>33</v>
      </c>
      <c r="P49510" t="s">
        <v>34</v>
      </c>
      <c r="Q49510">
        <v>2023</v>
      </c>
    </row>
    <row r="49511" spans="1:17" x14ac:dyDescent="0.35">
      <c r="A49511" t="s">
        <v>110237</v>
      </c>
      <c r="B49511" t="s">
        <v>35</v>
      </c>
      <c r="C49511" t="s">
        <v>111133</v>
      </c>
      <c r="D49511">
        <v>79</v>
      </c>
      <c r="E49511" t="s">
        <v>16</v>
      </c>
      <c r="F49511" t="s">
        <v>44</v>
      </c>
      <c r="G49511" t="s">
        <v>18</v>
      </c>
      <c r="H49511" s="1">
        <v>44288</v>
      </c>
      <c r="I49511" t="s">
        <v>41618</v>
      </c>
      <c r="J49511" t="s">
        <v>54531</v>
      </c>
      <c r="K49511" t="s">
        <v>31</v>
      </c>
      <c r="L49511" s="2">
        <v>46531.3001</v>
      </c>
      <c r="M49511" t="s">
        <v>32</v>
      </c>
      <c r="N49511" s="1">
        <v>44293</v>
      </c>
      <c r="O49511" t="s">
        <v>42</v>
      </c>
      <c r="P49511" t="s">
        <v>49</v>
      </c>
      <c r="Q49511">
        <v>2021</v>
      </c>
    </row>
    <row r="49512" spans="1:17" x14ac:dyDescent="0.35">
      <c r="A49512" t="s">
        <v>57188</v>
      </c>
      <c r="B49512" t="s">
        <v>25</v>
      </c>
      <c r="C49512" t="s">
        <v>111132</v>
      </c>
      <c r="D49512">
        <v>22</v>
      </c>
      <c r="E49512" t="s">
        <v>16</v>
      </c>
      <c r="F49512" t="s">
        <v>51</v>
      </c>
      <c r="G49512" t="s">
        <v>18</v>
      </c>
      <c r="H49512" s="1">
        <v>44148</v>
      </c>
      <c r="I49512" t="s">
        <v>110238</v>
      </c>
      <c r="J49512" t="s">
        <v>110239</v>
      </c>
      <c r="K49512" t="s">
        <v>21</v>
      </c>
      <c r="L49512" s="2">
        <v>2568.5828000000001</v>
      </c>
      <c r="M49512" t="s">
        <v>22</v>
      </c>
      <c r="N49512" s="1">
        <v>44175</v>
      </c>
      <c r="O49512" t="s">
        <v>42</v>
      </c>
      <c r="P49512" t="s">
        <v>49</v>
      </c>
      <c r="Q49512">
        <v>2020</v>
      </c>
    </row>
    <row r="49513" spans="1:17" x14ac:dyDescent="0.35">
      <c r="A49513" t="s">
        <v>110240</v>
      </c>
      <c r="B49513" t="s">
        <v>239</v>
      </c>
      <c r="C49513" t="s">
        <v>111135</v>
      </c>
      <c r="D49513">
        <v>18</v>
      </c>
      <c r="E49513" t="s">
        <v>37</v>
      </c>
      <c r="F49513" t="s">
        <v>27</v>
      </c>
      <c r="G49513" t="s">
        <v>18</v>
      </c>
      <c r="H49513" s="1">
        <v>44373</v>
      </c>
      <c r="I49513" t="s">
        <v>36147</v>
      </c>
      <c r="J49513" t="s">
        <v>110241</v>
      </c>
      <c r="K49513" t="s">
        <v>31</v>
      </c>
      <c r="L49513" s="2">
        <v>14173.464</v>
      </c>
      <c r="M49513" t="s">
        <v>32</v>
      </c>
      <c r="N49513" s="1">
        <v>44382</v>
      </c>
      <c r="O49513" t="s">
        <v>82</v>
      </c>
      <c r="P49513" t="s">
        <v>49</v>
      </c>
      <c r="Q49513">
        <v>2021</v>
      </c>
    </row>
    <row r="49514" spans="1:17" x14ac:dyDescent="0.35">
      <c r="A49514" t="s">
        <v>110242</v>
      </c>
      <c r="B49514" t="s">
        <v>55</v>
      </c>
      <c r="C49514" t="s">
        <v>111134</v>
      </c>
      <c r="D49514">
        <v>58</v>
      </c>
      <c r="E49514" t="s">
        <v>37</v>
      </c>
      <c r="F49514" t="s">
        <v>106</v>
      </c>
      <c r="G49514" t="s">
        <v>18</v>
      </c>
      <c r="H49514" s="1">
        <v>43620</v>
      </c>
      <c r="I49514" t="s">
        <v>41267</v>
      </c>
      <c r="J49514" t="s">
        <v>110243</v>
      </c>
      <c r="K49514" t="s">
        <v>60</v>
      </c>
      <c r="L49514" s="2">
        <v>7077.9946</v>
      </c>
      <c r="M49514" t="s">
        <v>48</v>
      </c>
      <c r="N49514" s="1">
        <v>43638</v>
      </c>
      <c r="O49514" t="s">
        <v>54</v>
      </c>
      <c r="P49514" t="s">
        <v>24</v>
      </c>
      <c r="Q49514">
        <v>2019</v>
      </c>
    </row>
    <row r="49515" spans="1:17" x14ac:dyDescent="0.35">
      <c r="A49515" t="s">
        <v>110244</v>
      </c>
      <c r="B49515" t="s">
        <v>35</v>
      </c>
      <c r="C49515" t="s">
        <v>111133</v>
      </c>
      <c r="D49515">
        <v>71</v>
      </c>
      <c r="E49515" t="s">
        <v>16</v>
      </c>
      <c r="F49515" t="s">
        <v>106</v>
      </c>
      <c r="G49515" t="s">
        <v>96</v>
      </c>
      <c r="H49515" s="1">
        <v>44698</v>
      </c>
      <c r="I49515" t="s">
        <v>110245</v>
      </c>
      <c r="J49515" t="s">
        <v>110246</v>
      </c>
      <c r="K49515" t="s">
        <v>60</v>
      </c>
      <c r="L49515" s="2">
        <v>25711.426500000001</v>
      </c>
      <c r="M49515" t="s">
        <v>22</v>
      </c>
      <c r="N49515" s="1">
        <v>44704</v>
      </c>
      <c r="O49515" t="s">
        <v>23</v>
      </c>
      <c r="P49515" t="s">
        <v>24</v>
      </c>
      <c r="Q49515">
        <v>2022</v>
      </c>
    </row>
    <row r="49516" spans="1:17" x14ac:dyDescent="0.35">
      <c r="A49516" t="s">
        <v>27744</v>
      </c>
      <c r="B49516" t="s">
        <v>55</v>
      </c>
      <c r="C49516" t="s">
        <v>111134</v>
      </c>
      <c r="D49516">
        <v>41</v>
      </c>
      <c r="E49516" t="s">
        <v>37</v>
      </c>
      <c r="F49516" t="s">
        <v>62</v>
      </c>
      <c r="G49516" t="s">
        <v>79</v>
      </c>
      <c r="H49516" s="1">
        <v>44395</v>
      </c>
      <c r="I49516" t="s">
        <v>110247</v>
      </c>
      <c r="J49516" t="s">
        <v>110248</v>
      </c>
      <c r="K49516" t="s">
        <v>68</v>
      </c>
      <c r="L49516" s="2">
        <v>43741.759299999998</v>
      </c>
      <c r="M49516" t="s">
        <v>22</v>
      </c>
      <c r="N49516" s="1">
        <v>44414</v>
      </c>
      <c r="O49516" t="s">
        <v>42</v>
      </c>
      <c r="P49516" t="s">
        <v>34</v>
      </c>
      <c r="Q49516">
        <v>2021</v>
      </c>
    </row>
    <row r="49517" spans="1:17" x14ac:dyDescent="0.35">
      <c r="A49517" t="s">
        <v>533</v>
      </c>
      <c r="B49517" t="s">
        <v>55</v>
      </c>
      <c r="C49517" t="s">
        <v>111134</v>
      </c>
      <c r="D49517">
        <v>39</v>
      </c>
      <c r="E49517" t="s">
        <v>16</v>
      </c>
      <c r="F49517" t="s">
        <v>38</v>
      </c>
      <c r="G49517" t="s">
        <v>96</v>
      </c>
      <c r="H49517" s="1">
        <v>45391</v>
      </c>
      <c r="I49517" t="s">
        <v>36888</v>
      </c>
      <c r="J49517" t="s">
        <v>88746</v>
      </c>
      <c r="K49517" t="s">
        <v>60</v>
      </c>
      <c r="L49517" s="2">
        <v>7799.5262000000002</v>
      </c>
      <c r="M49517" t="s">
        <v>22</v>
      </c>
      <c r="N49517" s="1">
        <v>45395</v>
      </c>
      <c r="O49517" t="s">
        <v>82</v>
      </c>
      <c r="P49517" t="s">
        <v>49</v>
      </c>
      <c r="Q49517">
        <v>2024</v>
      </c>
    </row>
    <row r="49518" spans="1:17" x14ac:dyDescent="0.35">
      <c r="A49518" t="s">
        <v>41329</v>
      </c>
      <c r="B49518" t="s">
        <v>55</v>
      </c>
      <c r="C49518" t="s">
        <v>111134</v>
      </c>
      <c r="D49518">
        <v>49</v>
      </c>
      <c r="E49518" t="s">
        <v>37</v>
      </c>
      <c r="F49518" t="s">
        <v>62</v>
      </c>
      <c r="G49518" t="s">
        <v>18</v>
      </c>
      <c r="H49518" s="1">
        <v>45138</v>
      </c>
      <c r="I49518" t="s">
        <v>110249</v>
      </c>
      <c r="J49518" t="s">
        <v>110250</v>
      </c>
      <c r="K49518" t="s">
        <v>41</v>
      </c>
      <c r="L49518" s="2">
        <v>25710.5537</v>
      </c>
      <c r="M49518" t="s">
        <v>48</v>
      </c>
      <c r="N49518" s="1">
        <v>45159</v>
      </c>
      <c r="O49518" t="s">
        <v>82</v>
      </c>
      <c r="P49518" t="s">
        <v>24</v>
      </c>
      <c r="Q49518">
        <v>2023</v>
      </c>
    </row>
    <row r="49519" spans="1:17" x14ac:dyDescent="0.35">
      <c r="A49519" t="s">
        <v>17857</v>
      </c>
      <c r="B49519" t="s">
        <v>55</v>
      </c>
      <c r="C49519" t="s">
        <v>111134</v>
      </c>
      <c r="D49519">
        <v>41</v>
      </c>
      <c r="E49519" t="s">
        <v>16</v>
      </c>
      <c r="F49519" t="s">
        <v>106</v>
      </c>
      <c r="G49519" t="s">
        <v>45</v>
      </c>
      <c r="H49519" s="1">
        <v>44627</v>
      </c>
      <c r="I49519" t="s">
        <v>91035</v>
      </c>
      <c r="J49519" t="s">
        <v>20963</v>
      </c>
      <c r="K49519" t="s">
        <v>41</v>
      </c>
      <c r="L49519" s="2">
        <v>747.95510000000002</v>
      </c>
      <c r="M49519" t="s">
        <v>32</v>
      </c>
      <c r="N49519" s="1">
        <v>44650</v>
      </c>
      <c r="O49519" t="s">
        <v>23</v>
      </c>
      <c r="P49519" t="s">
        <v>34</v>
      </c>
      <c r="Q49519">
        <v>2022</v>
      </c>
    </row>
    <row r="49520" spans="1:17" x14ac:dyDescent="0.35">
      <c r="A49520" t="s">
        <v>110251</v>
      </c>
      <c r="B49520" t="s">
        <v>35</v>
      </c>
      <c r="C49520" t="s">
        <v>111133</v>
      </c>
      <c r="D49520">
        <v>65</v>
      </c>
      <c r="E49520" t="s">
        <v>37</v>
      </c>
      <c r="F49520" t="s">
        <v>38</v>
      </c>
      <c r="G49520" t="s">
        <v>45</v>
      </c>
      <c r="H49520" s="1">
        <v>44316</v>
      </c>
      <c r="I49520" t="s">
        <v>110252</v>
      </c>
      <c r="J49520" t="s">
        <v>110253</v>
      </c>
      <c r="K49520" t="s">
        <v>41</v>
      </c>
      <c r="L49520" s="2">
        <v>9732.2633000000005</v>
      </c>
      <c r="M49520" t="s">
        <v>22</v>
      </c>
      <c r="N49520" s="1">
        <v>44344</v>
      </c>
      <c r="O49520" t="s">
        <v>82</v>
      </c>
      <c r="P49520" t="s">
        <v>49</v>
      </c>
      <c r="Q49520">
        <v>2021</v>
      </c>
    </row>
    <row r="49521" spans="1:17" x14ac:dyDescent="0.35">
      <c r="A49521" t="s">
        <v>7284</v>
      </c>
      <c r="B49521" t="s">
        <v>35</v>
      </c>
      <c r="C49521" t="s">
        <v>111133</v>
      </c>
      <c r="D49521">
        <v>70</v>
      </c>
      <c r="E49521" t="s">
        <v>37</v>
      </c>
      <c r="F49521" t="s">
        <v>128</v>
      </c>
      <c r="G49521" t="s">
        <v>28</v>
      </c>
      <c r="H49521" s="1">
        <v>44518</v>
      </c>
      <c r="I49521" t="s">
        <v>110254</v>
      </c>
      <c r="J49521" t="s">
        <v>110255</v>
      </c>
      <c r="K49521" t="s">
        <v>31</v>
      </c>
      <c r="L49521" s="2">
        <v>3572.4798000000001</v>
      </c>
      <c r="M49521" t="s">
        <v>48</v>
      </c>
      <c r="N49521" s="1">
        <v>44547</v>
      </c>
      <c r="O49521" t="s">
        <v>54</v>
      </c>
      <c r="P49521" t="s">
        <v>24</v>
      </c>
      <c r="Q49521">
        <v>2021</v>
      </c>
    </row>
    <row r="49522" spans="1:17" x14ac:dyDescent="0.35">
      <c r="A49522" t="s">
        <v>53738</v>
      </c>
      <c r="B49522" t="s">
        <v>55</v>
      </c>
      <c r="C49522" t="s">
        <v>111134</v>
      </c>
      <c r="D49522">
        <v>57</v>
      </c>
      <c r="E49522" t="s">
        <v>37</v>
      </c>
      <c r="F49522" t="s">
        <v>27</v>
      </c>
      <c r="G49522" t="s">
        <v>45</v>
      </c>
      <c r="H49522" s="1">
        <v>45007</v>
      </c>
      <c r="I49522" t="s">
        <v>110256</v>
      </c>
      <c r="J49522" t="s">
        <v>110257</v>
      </c>
      <c r="K49522" t="s">
        <v>31</v>
      </c>
      <c r="L49522" s="2">
        <v>27731.518700000001</v>
      </c>
      <c r="M49522" t="s">
        <v>48</v>
      </c>
      <c r="N49522" s="1">
        <v>45008</v>
      </c>
      <c r="O49522" t="s">
        <v>42</v>
      </c>
      <c r="P49522" t="s">
        <v>49</v>
      </c>
      <c r="Q49522">
        <v>2023</v>
      </c>
    </row>
    <row r="49523" spans="1:17" x14ac:dyDescent="0.35">
      <c r="A49523" t="s">
        <v>84416</v>
      </c>
      <c r="B49523" t="s">
        <v>35</v>
      </c>
      <c r="C49523" t="s">
        <v>111133</v>
      </c>
      <c r="D49523">
        <v>69</v>
      </c>
      <c r="E49523" t="s">
        <v>37</v>
      </c>
      <c r="F49523" t="s">
        <v>44</v>
      </c>
      <c r="G49523" t="s">
        <v>28</v>
      </c>
      <c r="H49523" s="1">
        <v>43940</v>
      </c>
      <c r="I49523" t="s">
        <v>110258</v>
      </c>
      <c r="J49523" t="s">
        <v>110259</v>
      </c>
      <c r="K49523" t="s">
        <v>21</v>
      </c>
      <c r="L49523" s="2">
        <v>24082.736799999999</v>
      </c>
      <c r="M49523" t="s">
        <v>48</v>
      </c>
      <c r="N49523" s="1">
        <v>43964</v>
      </c>
      <c r="O49523" t="s">
        <v>23</v>
      </c>
      <c r="P49523" t="s">
        <v>34</v>
      </c>
      <c r="Q49523">
        <v>2020</v>
      </c>
    </row>
    <row r="49524" spans="1:17" x14ac:dyDescent="0.35">
      <c r="A49524" t="s">
        <v>45449</v>
      </c>
      <c r="B49524" t="s">
        <v>35</v>
      </c>
      <c r="C49524" t="s">
        <v>111133</v>
      </c>
      <c r="D49524">
        <v>67</v>
      </c>
      <c r="E49524" t="s">
        <v>16</v>
      </c>
      <c r="F49524" t="s">
        <v>17</v>
      </c>
      <c r="G49524" t="s">
        <v>45</v>
      </c>
      <c r="H49524" s="1">
        <v>43877</v>
      </c>
      <c r="I49524" t="s">
        <v>100661</v>
      </c>
      <c r="J49524" t="s">
        <v>110260</v>
      </c>
      <c r="K49524" t="s">
        <v>21</v>
      </c>
      <c r="L49524" s="2">
        <v>20874.517599999999</v>
      </c>
      <c r="M49524" t="s">
        <v>48</v>
      </c>
      <c r="N49524" s="1">
        <v>43903</v>
      </c>
      <c r="O49524" t="s">
        <v>54</v>
      </c>
      <c r="P49524" t="s">
        <v>24</v>
      </c>
      <c r="Q49524">
        <v>2020</v>
      </c>
    </row>
    <row r="49525" spans="1:17" x14ac:dyDescent="0.35">
      <c r="A49525" t="s">
        <v>79972</v>
      </c>
      <c r="B49525" t="s">
        <v>35</v>
      </c>
      <c r="C49525" t="s">
        <v>111133</v>
      </c>
      <c r="D49525">
        <v>72</v>
      </c>
      <c r="E49525" t="s">
        <v>37</v>
      </c>
      <c r="F49525" t="s">
        <v>38</v>
      </c>
      <c r="G49525" t="s">
        <v>57</v>
      </c>
      <c r="H49525" s="1">
        <v>45142</v>
      </c>
      <c r="I49525" t="s">
        <v>59168</v>
      </c>
      <c r="J49525" t="s">
        <v>1619</v>
      </c>
      <c r="K49525" t="s">
        <v>31</v>
      </c>
      <c r="L49525" s="2">
        <v>27035.6054</v>
      </c>
      <c r="M49525" t="s">
        <v>48</v>
      </c>
      <c r="N49525" s="1">
        <v>45171</v>
      </c>
      <c r="O49525" t="s">
        <v>23</v>
      </c>
      <c r="P49525" t="s">
        <v>49</v>
      </c>
      <c r="Q49525">
        <v>2023</v>
      </c>
    </row>
    <row r="49526" spans="1:17" x14ac:dyDescent="0.35">
      <c r="A49526" t="s">
        <v>110261</v>
      </c>
      <c r="B49526" t="s">
        <v>35</v>
      </c>
      <c r="C49526" t="s">
        <v>111133</v>
      </c>
      <c r="D49526">
        <v>61</v>
      </c>
      <c r="E49526" t="s">
        <v>37</v>
      </c>
      <c r="F49526" t="s">
        <v>38</v>
      </c>
      <c r="G49526" t="s">
        <v>96</v>
      </c>
      <c r="H49526" s="1">
        <v>44473</v>
      </c>
      <c r="I49526" t="s">
        <v>110262</v>
      </c>
      <c r="J49526" t="s">
        <v>52197</v>
      </c>
      <c r="K49526" t="s">
        <v>41</v>
      </c>
      <c r="L49526" s="2">
        <v>50837.336799999997</v>
      </c>
      <c r="M49526" t="s">
        <v>48</v>
      </c>
      <c r="N49526" s="1">
        <v>44475</v>
      </c>
      <c r="O49526" t="s">
        <v>23</v>
      </c>
      <c r="P49526" t="s">
        <v>24</v>
      </c>
      <c r="Q49526">
        <v>2021</v>
      </c>
    </row>
    <row r="49527" spans="1:17" x14ac:dyDescent="0.35">
      <c r="A49527" t="s">
        <v>110263</v>
      </c>
      <c r="B49527" t="s">
        <v>35</v>
      </c>
      <c r="C49527" t="s">
        <v>111133</v>
      </c>
      <c r="D49527">
        <v>64</v>
      </c>
      <c r="E49527" t="s">
        <v>37</v>
      </c>
      <c r="F49527" t="s">
        <v>27</v>
      </c>
      <c r="G49527" t="s">
        <v>28</v>
      </c>
      <c r="H49527" s="1">
        <v>44397</v>
      </c>
      <c r="I49527" t="s">
        <v>71845</v>
      </c>
      <c r="J49527" t="s">
        <v>24398</v>
      </c>
      <c r="K49527" t="s">
        <v>31</v>
      </c>
      <c r="L49527" s="2">
        <v>31801.9064</v>
      </c>
      <c r="M49527" t="s">
        <v>22</v>
      </c>
      <c r="N49527" s="1">
        <v>44413</v>
      </c>
      <c r="O49527" t="s">
        <v>82</v>
      </c>
      <c r="P49527" t="s">
        <v>49</v>
      </c>
      <c r="Q49527">
        <v>2021</v>
      </c>
    </row>
    <row r="49528" spans="1:17" x14ac:dyDescent="0.35">
      <c r="A49528" t="s">
        <v>110264</v>
      </c>
      <c r="B49528" t="s">
        <v>55</v>
      </c>
      <c r="C49528" t="s">
        <v>111134</v>
      </c>
      <c r="D49528">
        <v>31</v>
      </c>
      <c r="E49528" t="s">
        <v>16</v>
      </c>
      <c r="F49528" t="s">
        <v>27</v>
      </c>
      <c r="G49528" t="s">
        <v>79</v>
      </c>
      <c r="H49528" s="1">
        <v>43760</v>
      </c>
      <c r="I49528" t="s">
        <v>87036</v>
      </c>
      <c r="J49528" t="s">
        <v>93802</v>
      </c>
      <c r="K49528" t="s">
        <v>31</v>
      </c>
      <c r="L49528" s="2">
        <v>39224.9139</v>
      </c>
      <c r="M49528" t="s">
        <v>22</v>
      </c>
      <c r="N49528" s="1">
        <v>43765</v>
      </c>
      <c r="O49528" t="s">
        <v>54</v>
      </c>
      <c r="P49528" t="s">
        <v>24</v>
      </c>
      <c r="Q49528">
        <v>2019</v>
      </c>
    </row>
    <row r="49529" spans="1:17" x14ac:dyDescent="0.35">
      <c r="A49529" t="s">
        <v>110265</v>
      </c>
      <c r="B49529" t="s">
        <v>55</v>
      </c>
      <c r="C49529" t="s">
        <v>111134</v>
      </c>
      <c r="D49529">
        <v>32</v>
      </c>
      <c r="E49529" t="s">
        <v>16</v>
      </c>
      <c r="F49529" t="s">
        <v>128</v>
      </c>
      <c r="G49529" t="s">
        <v>79</v>
      </c>
      <c r="H49529" s="1">
        <v>43927</v>
      </c>
      <c r="I49529" t="s">
        <v>110266</v>
      </c>
      <c r="J49529" t="s">
        <v>110267</v>
      </c>
      <c r="K49529" t="s">
        <v>60</v>
      </c>
      <c r="L49529" s="2">
        <v>36024.366199999997</v>
      </c>
      <c r="M49529" t="s">
        <v>48</v>
      </c>
      <c r="N49529" s="1">
        <v>43955</v>
      </c>
      <c r="O49529" t="s">
        <v>82</v>
      </c>
      <c r="P49529" t="s">
        <v>34</v>
      </c>
      <c r="Q49529">
        <v>2020</v>
      </c>
    </row>
    <row r="49530" spans="1:17" x14ac:dyDescent="0.35">
      <c r="A49530" t="s">
        <v>110268</v>
      </c>
      <c r="B49530" t="s">
        <v>55</v>
      </c>
      <c r="C49530" t="s">
        <v>111134</v>
      </c>
      <c r="D49530">
        <v>46</v>
      </c>
      <c r="E49530" t="s">
        <v>37</v>
      </c>
      <c r="F49530" t="s">
        <v>38</v>
      </c>
      <c r="G49530" t="s">
        <v>96</v>
      </c>
      <c r="H49530" s="1">
        <v>43800</v>
      </c>
      <c r="I49530" t="s">
        <v>110269</v>
      </c>
      <c r="J49530" t="s">
        <v>110270</v>
      </c>
      <c r="K49530" t="s">
        <v>60</v>
      </c>
      <c r="L49530" s="2">
        <v>30484.955600000001</v>
      </c>
      <c r="M49530" t="s">
        <v>32</v>
      </c>
      <c r="N49530" s="1">
        <v>43813</v>
      </c>
      <c r="O49530" t="s">
        <v>82</v>
      </c>
      <c r="P49530" t="s">
        <v>34</v>
      </c>
      <c r="Q49530">
        <v>2019</v>
      </c>
    </row>
    <row r="49531" spans="1:17" x14ac:dyDescent="0.35">
      <c r="A49531" t="s">
        <v>59737</v>
      </c>
      <c r="B49531" t="s">
        <v>35</v>
      </c>
      <c r="C49531" t="s">
        <v>111133</v>
      </c>
      <c r="D49531">
        <v>63</v>
      </c>
      <c r="E49531" t="s">
        <v>16</v>
      </c>
      <c r="F49531" t="s">
        <v>44</v>
      </c>
      <c r="G49531" t="s">
        <v>28</v>
      </c>
      <c r="H49531" s="1">
        <v>44525</v>
      </c>
      <c r="I49531" t="s">
        <v>110271</v>
      </c>
      <c r="J49531" t="s">
        <v>110272</v>
      </c>
      <c r="K49531" t="s">
        <v>60</v>
      </c>
      <c r="L49531" s="2">
        <v>24592.217799999999</v>
      </c>
      <c r="M49531" t="s">
        <v>22</v>
      </c>
      <c r="N49531" s="1">
        <v>44535</v>
      </c>
      <c r="O49531" t="s">
        <v>42</v>
      </c>
      <c r="P49531" t="s">
        <v>34</v>
      </c>
      <c r="Q49531">
        <v>2021</v>
      </c>
    </row>
    <row r="49532" spans="1:17" x14ac:dyDescent="0.35">
      <c r="A49532" t="s">
        <v>71706</v>
      </c>
      <c r="B49532" t="s">
        <v>35</v>
      </c>
      <c r="C49532" t="s">
        <v>111133</v>
      </c>
      <c r="D49532">
        <v>64</v>
      </c>
      <c r="E49532" t="s">
        <v>16</v>
      </c>
      <c r="F49532" t="s">
        <v>51</v>
      </c>
      <c r="G49532" t="s">
        <v>28</v>
      </c>
      <c r="H49532" s="1">
        <v>45063</v>
      </c>
      <c r="I49532" t="s">
        <v>110273</v>
      </c>
      <c r="J49532" t="s">
        <v>110274</v>
      </c>
      <c r="K49532" t="s">
        <v>41</v>
      </c>
      <c r="L49532" s="2">
        <v>31819.298299999999</v>
      </c>
      <c r="M49532" t="s">
        <v>22</v>
      </c>
      <c r="N49532" s="1">
        <v>45067</v>
      </c>
      <c r="O49532" t="s">
        <v>82</v>
      </c>
      <c r="P49532" t="s">
        <v>24</v>
      </c>
      <c r="Q49532">
        <v>2023</v>
      </c>
    </row>
    <row r="49533" spans="1:17" x14ac:dyDescent="0.35">
      <c r="A49533" t="s">
        <v>52062</v>
      </c>
      <c r="B49533" t="s">
        <v>55</v>
      </c>
      <c r="C49533" t="s">
        <v>111134</v>
      </c>
      <c r="D49533">
        <v>47</v>
      </c>
      <c r="E49533" t="s">
        <v>37</v>
      </c>
      <c r="F49533" t="s">
        <v>106</v>
      </c>
      <c r="G49533" t="s">
        <v>57</v>
      </c>
      <c r="H49533" s="1">
        <v>44445</v>
      </c>
      <c r="I49533" t="s">
        <v>79086</v>
      </c>
      <c r="J49533" t="s">
        <v>110275</v>
      </c>
      <c r="K49533" t="s">
        <v>21</v>
      </c>
      <c r="L49533" s="2">
        <v>35895.076699999998</v>
      </c>
      <c r="M49533" t="s">
        <v>22</v>
      </c>
      <c r="N49533" s="1">
        <v>44471</v>
      </c>
      <c r="O49533" t="s">
        <v>54</v>
      </c>
      <c r="P49533" t="s">
        <v>34</v>
      </c>
      <c r="Q49533">
        <v>2021</v>
      </c>
    </row>
    <row r="49534" spans="1:17" x14ac:dyDescent="0.35">
      <c r="A49534" t="s">
        <v>50002</v>
      </c>
      <c r="B49534" t="s">
        <v>55</v>
      </c>
      <c r="C49534" t="s">
        <v>111134</v>
      </c>
      <c r="D49534">
        <v>59</v>
      </c>
      <c r="E49534" t="s">
        <v>37</v>
      </c>
      <c r="F49534" t="s">
        <v>106</v>
      </c>
      <c r="G49534" t="s">
        <v>96</v>
      </c>
      <c r="H49534" s="1">
        <v>43819</v>
      </c>
      <c r="I49534" t="s">
        <v>9610</v>
      </c>
      <c r="J49534" t="s">
        <v>75950</v>
      </c>
      <c r="K49534" t="s">
        <v>68</v>
      </c>
      <c r="L49534" s="2">
        <v>16378.0762</v>
      </c>
      <c r="M49534" t="s">
        <v>32</v>
      </c>
      <c r="N49534" s="1">
        <v>43823</v>
      </c>
      <c r="O49534" t="s">
        <v>33</v>
      </c>
      <c r="P49534" t="s">
        <v>34</v>
      </c>
      <c r="Q49534">
        <v>2019</v>
      </c>
    </row>
    <row r="49535" spans="1:17" x14ac:dyDescent="0.35">
      <c r="A49535" t="s">
        <v>105138</v>
      </c>
      <c r="B49535" t="s">
        <v>25</v>
      </c>
      <c r="C49535" t="s">
        <v>111132</v>
      </c>
      <c r="D49535">
        <v>25</v>
      </c>
      <c r="E49535" t="s">
        <v>37</v>
      </c>
      <c r="F49535" t="s">
        <v>106</v>
      </c>
      <c r="G49535" t="s">
        <v>57</v>
      </c>
      <c r="H49535" s="1">
        <v>45242</v>
      </c>
      <c r="I49535" t="s">
        <v>110276</v>
      </c>
      <c r="J49535" t="s">
        <v>4037</v>
      </c>
      <c r="K49535" t="s">
        <v>68</v>
      </c>
      <c r="L49535" s="2">
        <v>41618.837800000001</v>
      </c>
      <c r="M49535" t="s">
        <v>32</v>
      </c>
      <c r="N49535" s="1">
        <v>45245</v>
      </c>
      <c r="O49535" t="s">
        <v>54</v>
      </c>
      <c r="P49535" t="s">
        <v>34</v>
      </c>
      <c r="Q49535">
        <v>2023</v>
      </c>
    </row>
    <row r="49536" spans="1:17" x14ac:dyDescent="0.35">
      <c r="A49536" t="s">
        <v>110277</v>
      </c>
      <c r="B49536" t="s">
        <v>55</v>
      </c>
      <c r="C49536" t="s">
        <v>111134</v>
      </c>
      <c r="D49536">
        <v>55</v>
      </c>
      <c r="E49536" t="s">
        <v>16</v>
      </c>
      <c r="F49536" t="s">
        <v>17</v>
      </c>
      <c r="G49536" t="s">
        <v>79</v>
      </c>
      <c r="H49536" s="1">
        <v>44600</v>
      </c>
      <c r="I49536" t="s">
        <v>95153</v>
      </c>
      <c r="J49536" t="s">
        <v>110278</v>
      </c>
      <c r="K49536" t="s">
        <v>21</v>
      </c>
      <c r="L49536" s="2">
        <v>33363.731099999997</v>
      </c>
      <c r="M49536" t="s">
        <v>22</v>
      </c>
      <c r="N49536" s="1">
        <v>44622</v>
      </c>
      <c r="O49536" t="s">
        <v>82</v>
      </c>
      <c r="P49536" t="s">
        <v>24</v>
      </c>
      <c r="Q49536">
        <v>2022</v>
      </c>
    </row>
    <row r="49537" spans="1:17" x14ac:dyDescent="0.35">
      <c r="A49537" t="s">
        <v>110279</v>
      </c>
      <c r="B49537" t="s">
        <v>55</v>
      </c>
      <c r="C49537" t="s">
        <v>111134</v>
      </c>
      <c r="D49537">
        <v>58</v>
      </c>
      <c r="E49537" t="s">
        <v>37</v>
      </c>
      <c r="F49537" t="s">
        <v>17</v>
      </c>
      <c r="G49537" t="s">
        <v>45</v>
      </c>
      <c r="H49537" s="1">
        <v>44442</v>
      </c>
      <c r="I49537" t="s">
        <v>10466</v>
      </c>
      <c r="J49537" t="s">
        <v>110280</v>
      </c>
      <c r="K49537" t="s">
        <v>21</v>
      </c>
      <c r="L49537" s="2">
        <v>49682.153100000003</v>
      </c>
      <c r="M49537" t="s">
        <v>32</v>
      </c>
      <c r="N49537" s="1">
        <v>44467</v>
      </c>
      <c r="O49537" t="s">
        <v>82</v>
      </c>
      <c r="P49537" t="s">
        <v>49</v>
      </c>
      <c r="Q49537">
        <v>2021</v>
      </c>
    </row>
    <row r="49538" spans="1:17" x14ac:dyDescent="0.35">
      <c r="A49538" t="s">
        <v>11018</v>
      </c>
      <c r="B49538" t="s">
        <v>55</v>
      </c>
      <c r="C49538" t="s">
        <v>111134</v>
      </c>
      <c r="D49538">
        <v>47</v>
      </c>
      <c r="E49538" t="s">
        <v>16</v>
      </c>
      <c r="F49538" t="s">
        <v>51</v>
      </c>
      <c r="G49538" t="s">
        <v>57</v>
      </c>
      <c r="H49538" s="1">
        <v>44785</v>
      </c>
      <c r="I49538" t="s">
        <v>110281</v>
      </c>
      <c r="J49538" t="s">
        <v>110282</v>
      </c>
      <c r="K49538" t="s">
        <v>68</v>
      </c>
      <c r="L49538" s="2">
        <v>7653.1797999999999</v>
      </c>
      <c r="M49538" t="s">
        <v>32</v>
      </c>
      <c r="N49538" s="1">
        <v>44815</v>
      </c>
      <c r="O49538" t="s">
        <v>23</v>
      </c>
      <c r="P49538" t="s">
        <v>49</v>
      </c>
      <c r="Q49538">
        <v>2022</v>
      </c>
    </row>
    <row r="49539" spans="1:17" x14ac:dyDescent="0.35">
      <c r="A49539" t="s">
        <v>110283</v>
      </c>
      <c r="B49539" t="s">
        <v>25</v>
      </c>
      <c r="C49539" t="s">
        <v>111132</v>
      </c>
      <c r="D49539">
        <v>28</v>
      </c>
      <c r="E49539" t="s">
        <v>37</v>
      </c>
      <c r="F49539" t="s">
        <v>27</v>
      </c>
      <c r="G49539" t="s">
        <v>79</v>
      </c>
      <c r="H49539" s="1">
        <v>44036</v>
      </c>
      <c r="I49539" t="s">
        <v>110284</v>
      </c>
      <c r="J49539" t="s">
        <v>110285</v>
      </c>
      <c r="K49539" t="s">
        <v>68</v>
      </c>
      <c r="L49539" s="2">
        <v>14908.646199999999</v>
      </c>
      <c r="M49539" t="s">
        <v>48</v>
      </c>
      <c r="N49539" s="1">
        <v>44052</v>
      </c>
      <c r="O49539" t="s">
        <v>33</v>
      </c>
      <c r="P49539" t="s">
        <v>34</v>
      </c>
      <c r="Q49539">
        <v>2020</v>
      </c>
    </row>
    <row r="49540" spans="1:17" x14ac:dyDescent="0.35">
      <c r="A49540" t="s">
        <v>110286</v>
      </c>
      <c r="B49540" t="s">
        <v>35</v>
      </c>
      <c r="C49540" t="s">
        <v>111133</v>
      </c>
      <c r="D49540">
        <v>82</v>
      </c>
      <c r="E49540" t="s">
        <v>16</v>
      </c>
      <c r="F49540" t="s">
        <v>38</v>
      </c>
      <c r="G49540" t="s">
        <v>96</v>
      </c>
      <c r="H49540" s="1">
        <v>44948</v>
      </c>
      <c r="I49540" t="s">
        <v>27137</v>
      </c>
      <c r="J49540" t="s">
        <v>110287</v>
      </c>
      <c r="K49540" t="s">
        <v>21</v>
      </c>
      <c r="L49540" s="2">
        <v>40991.130700000002</v>
      </c>
      <c r="M49540" t="s">
        <v>32</v>
      </c>
      <c r="N49540" s="1">
        <v>44955</v>
      </c>
      <c r="O49540" t="s">
        <v>54</v>
      </c>
      <c r="P49540" t="s">
        <v>24</v>
      </c>
      <c r="Q49540">
        <v>2023</v>
      </c>
    </row>
    <row r="49541" spans="1:17" x14ac:dyDescent="0.35">
      <c r="A49541" t="s">
        <v>2206</v>
      </c>
      <c r="B49541" t="s">
        <v>55</v>
      </c>
      <c r="C49541" t="s">
        <v>111134</v>
      </c>
      <c r="D49541">
        <v>32</v>
      </c>
      <c r="E49541" t="s">
        <v>16</v>
      </c>
      <c r="F49541" t="s">
        <v>128</v>
      </c>
      <c r="G49541" t="s">
        <v>57</v>
      </c>
      <c r="H49541" s="1">
        <v>43699</v>
      </c>
      <c r="I49541" t="s">
        <v>26773</v>
      </c>
      <c r="J49541" t="s">
        <v>8042</v>
      </c>
      <c r="K49541" t="s">
        <v>68</v>
      </c>
      <c r="L49541" s="2">
        <v>43783.219499999999</v>
      </c>
      <c r="M49541" t="s">
        <v>22</v>
      </c>
      <c r="N49541" s="1">
        <v>43727</v>
      </c>
      <c r="O49541" t="s">
        <v>82</v>
      </c>
      <c r="P49541" t="s">
        <v>34</v>
      </c>
      <c r="Q49541">
        <v>2019</v>
      </c>
    </row>
    <row r="49542" spans="1:17" x14ac:dyDescent="0.35">
      <c r="A49542" t="s">
        <v>110288</v>
      </c>
      <c r="B49542" t="s">
        <v>55</v>
      </c>
      <c r="C49542" t="s">
        <v>111134</v>
      </c>
      <c r="D49542">
        <v>49</v>
      </c>
      <c r="E49542" t="s">
        <v>37</v>
      </c>
      <c r="F49542" t="s">
        <v>17</v>
      </c>
      <c r="G49542" t="s">
        <v>96</v>
      </c>
      <c r="H49542" s="1">
        <v>45200</v>
      </c>
      <c r="I49542" t="s">
        <v>26221</v>
      </c>
      <c r="J49542" t="s">
        <v>110289</v>
      </c>
      <c r="K49542" t="s">
        <v>31</v>
      </c>
      <c r="L49542" s="2">
        <v>50485.6109</v>
      </c>
      <c r="M49542" t="s">
        <v>22</v>
      </c>
      <c r="N49542" s="1">
        <v>45230</v>
      </c>
      <c r="O49542" t="s">
        <v>42</v>
      </c>
      <c r="P49542" t="s">
        <v>24</v>
      </c>
      <c r="Q49542">
        <v>2023</v>
      </c>
    </row>
    <row r="49543" spans="1:17" x14ac:dyDescent="0.35">
      <c r="A49543" t="s">
        <v>110290</v>
      </c>
      <c r="B49543" t="s">
        <v>35</v>
      </c>
      <c r="C49543" t="s">
        <v>111133</v>
      </c>
      <c r="D49543">
        <v>83</v>
      </c>
      <c r="E49543" t="s">
        <v>16</v>
      </c>
      <c r="F49543" t="s">
        <v>38</v>
      </c>
      <c r="G49543" t="s">
        <v>96</v>
      </c>
      <c r="H49543" s="1">
        <v>44169</v>
      </c>
      <c r="I49543" t="s">
        <v>15510</v>
      </c>
      <c r="J49543" t="s">
        <v>3356</v>
      </c>
      <c r="K49543" t="s">
        <v>60</v>
      </c>
      <c r="L49543" s="2">
        <v>47873.064200000001</v>
      </c>
      <c r="M49543" t="s">
        <v>32</v>
      </c>
      <c r="N49543" s="1">
        <v>44190</v>
      </c>
      <c r="O49543" t="s">
        <v>54</v>
      </c>
      <c r="P49543" t="s">
        <v>49</v>
      </c>
      <c r="Q49543">
        <v>2020</v>
      </c>
    </row>
    <row r="49544" spans="1:17" x14ac:dyDescent="0.35">
      <c r="A49544" t="s">
        <v>110291</v>
      </c>
      <c r="B49544" t="s">
        <v>35</v>
      </c>
      <c r="C49544" t="s">
        <v>111133</v>
      </c>
      <c r="D49544">
        <v>65</v>
      </c>
      <c r="E49544" t="s">
        <v>16</v>
      </c>
      <c r="F49544" t="s">
        <v>17</v>
      </c>
      <c r="G49544" t="s">
        <v>57</v>
      </c>
      <c r="H49544" s="1">
        <v>45219</v>
      </c>
      <c r="I49544" t="s">
        <v>110292</v>
      </c>
      <c r="J49544" t="s">
        <v>110293</v>
      </c>
      <c r="K49544" t="s">
        <v>31</v>
      </c>
      <c r="L49544" s="2">
        <v>19142.261399999999</v>
      </c>
      <c r="M49544" t="s">
        <v>32</v>
      </c>
      <c r="N49544" s="1">
        <v>45224</v>
      </c>
      <c r="O49544" t="s">
        <v>42</v>
      </c>
      <c r="P49544" t="s">
        <v>34</v>
      </c>
      <c r="Q49544">
        <v>2023</v>
      </c>
    </row>
    <row r="49545" spans="1:17" x14ac:dyDescent="0.35">
      <c r="A49545" t="s">
        <v>110294</v>
      </c>
      <c r="B49545" t="s">
        <v>55</v>
      </c>
      <c r="C49545" t="s">
        <v>111134</v>
      </c>
      <c r="D49545">
        <v>56</v>
      </c>
      <c r="E49545" t="s">
        <v>16</v>
      </c>
      <c r="F49545" t="s">
        <v>51</v>
      </c>
      <c r="G49545" t="s">
        <v>57</v>
      </c>
      <c r="H49545" s="1">
        <v>44494</v>
      </c>
      <c r="I49545" t="s">
        <v>110295</v>
      </c>
      <c r="J49545" t="s">
        <v>7418</v>
      </c>
      <c r="K49545" t="s">
        <v>60</v>
      </c>
      <c r="L49545" s="2">
        <v>31157.06</v>
      </c>
      <c r="M49545" t="s">
        <v>48</v>
      </c>
      <c r="N49545" s="1">
        <v>44512</v>
      </c>
      <c r="O49545" t="s">
        <v>23</v>
      </c>
      <c r="P49545" t="s">
        <v>49</v>
      </c>
      <c r="Q49545">
        <v>2021</v>
      </c>
    </row>
    <row r="49546" spans="1:17" x14ac:dyDescent="0.35">
      <c r="A49546" t="s">
        <v>24575</v>
      </c>
      <c r="B49546" t="s">
        <v>55</v>
      </c>
      <c r="C49546" t="s">
        <v>111134</v>
      </c>
      <c r="D49546">
        <v>42</v>
      </c>
      <c r="E49546" t="s">
        <v>16</v>
      </c>
      <c r="F49546" t="s">
        <v>17</v>
      </c>
      <c r="G49546" t="s">
        <v>28</v>
      </c>
      <c r="H49546" s="1">
        <v>43653</v>
      </c>
      <c r="I49546" t="s">
        <v>7738</v>
      </c>
      <c r="J49546" t="s">
        <v>110296</v>
      </c>
      <c r="K49546" t="s">
        <v>41</v>
      </c>
      <c r="L49546" s="2">
        <v>42878.042500000003</v>
      </c>
      <c r="M49546" t="s">
        <v>22</v>
      </c>
      <c r="N49546" s="1">
        <v>43657</v>
      </c>
      <c r="O49546" t="s">
        <v>82</v>
      </c>
      <c r="P49546" t="s">
        <v>34</v>
      </c>
      <c r="Q49546">
        <v>2019</v>
      </c>
    </row>
    <row r="49547" spans="1:17" x14ac:dyDescent="0.35">
      <c r="A49547" t="s">
        <v>110297</v>
      </c>
      <c r="B49547" t="s">
        <v>35</v>
      </c>
      <c r="C49547" t="s">
        <v>111133</v>
      </c>
      <c r="D49547">
        <v>65</v>
      </c>
      <c r="E49547" t="s">
        <v>37</v>
      </c>
      <c r="F49547" t="s">
        <v>44</v>
      </c>
      <c r="G49547" t="s">
        <v>28</v>
      </c>
      <c r="H49547" s="1">
        <v>43630</v>
      </c>
      <c r="I49547" t="s">
        <v>110298</v>
      </c>
      <c r="J49547" t="s">
        <v>110299</v>
      </c>
      <c r="K49547" t="s">
        <v>31</v>
      </c>
      <c r="L49547" s="2">
        <v>27966.594499999999</v>
      </c>
      <c r="M49547" t="s">
        <v>48</v>
      </c>
      <c r="N49547" s="1">
        <v>43635</v>
      </c>
      <c r="O49547" t="s">
        <v>23</v>
      </c>
      <c r="P49547" t="s">
        <v>49</v>
      </c>
      <c r="Q49547">
        <v>2019</v>
      </c>
    </row>
    <row r="49548" spans="1:17" x14ac:dyDescent="0.35">
      <c r="A49548" t="s">
        <v>65735</v>
      </c>
      <c r="B49548" t="s">
        <v>55</v>
      </c>
      <c r="C49548" t="s">
        <v>111134</v>
      </c>
      <c r="D49548">
        <v>56</v>
      </c>
      <c r="E49548" t="s">
        <v>37</v>
      </c>
      <c r="F49548" t="s">
        <v>17</v>
      </c>
      <c r="G49548" t="s">
        <v>96</v>
      </c>
      <c r="H49548" s="1">
        <v>45275</v>
      </c>
      <c r="I49548" t="s">
        <v>45633</v>
      </c>
      <c r="J49548" t="s">
        <v>110300</v>
      </c>
      <c r="K49548" t="s">
        <v>21</v>
      </c>
      <c r="L49548" s="2">
        <v>4327.4390000000003</v>
      </c>
      <c r="M49548" t="s">
        <v>22</v>
      </c>
      <c r="N49548" s="1">
        <v>45288</v>
      </c>
      <c r="O49548" t="s">
        <v>23</v>
      </c>
      <c r="P49548" t="s">
        <v>49</v>
      </c>
      <c r="Q49548">
        <v>2023</v>
      </c>
    </row>
    <row r="49549" spans="1:17" x14ac:dyDescent="0.35">
      <c r="A49549" t="s">
        <v>31693</v>
      </c>
      <c r="B49549" t="s">
        <v>55</v>
      </c>
      <c r="C49549" t="s">
        <v>111134</v>
      </c>
      <c r="D49549">
        <v>53</v>
      </c>
      <c r="E49549" t="s">
        <v>16</v>
      </c>
      <c r="F49549" t="s">
        <v>17</v>
      </c>
      <c r="G49549" t="s">
        <v>96</v>
      </c>
      <c r="H49549" s="1">
        <v>44083</v>
      </c>
      <c r="I49549" t="s">
        <v>110301</v>
      </c>
      <c r="J49549" t="s">
        <v>526</v>
      </c>
      <c r="K49549" t="s">
        <v>31</v>
      </c>
      <c r="L49549" s="2">
        <v>38946.476000000002</v>
      </c>
      <c r="M49549" t="s">
        <v>32</v>
      </c>
      <c r="N49549" s="1">
        <v>44085</v>
      </c>
      <c r="O49549" t="s">
        <v>23</v>
      </c>
      <c r="P49549" t="s">
        <v>24</v>
      </c>
      <c r="Q49549">
        <v>2020</v>
      </c>
    </row>
    <row r="49550" spans="1:17" x14ac:dyDescent="0.35">
      <c r="A49550" t="s">
        <v>110302</v>
      </c>
      <c r="B49550" t="s">
        <v>55</v>
      </c>
      <c r="C49550" t="s">
        <v>111134</v>
      </c>
      <c r="D49550">
        <v>49</v>
      </c>
      <c r="E49550" t="s">
        <v>16</v>
      </c>
      <c r="F49550" t="s">
        <v>27</v>
      </c>
      <c r="G49550" t="s">
        <v>79</v>
      </c>
      <c r="H49550" s="1">
        <v>45338</v>
      </c>
      <c r="I49550" t="s">
        <v>21423</v>
      </c>
      <c r="J49550" t="s">
        <v>29365</v>
      </c>
      <c r="K49550" t="s">
        <v>60</v>
      </c>
      <c r="L49550" s="2">
        <v>50330.523000000001</v>
      </c>
      <c r="M49550" t="s">
        <v>22</v>
      </c>
      <c r="N49550" s="1">
        <v>45342</v>
      </c>
      <c r="O49550" t="s">
        <v>42</v>
      </c>
      <c r="P49550" t="s">
        <v>34</v>
      </c>
      <c r="Q49550">
        <v>2024</v>
      </c>
    </row>
    <row r="49551" spans="1:17" x14ac:dyDescent="0.35">
      <c r="A49551" t="s">
        <v>13781</v>
      </c>
      <c r="B49551" t="s">
        <v>35</v>
      </c>
      <c r="C49551" t="s">
        <v>111133</v>
      </c>
      <c r="D49551">
        <v>64</v>
      </c>
      <c r="E49551" t="s">
        <v>37</v>
      </c>
      <c r="F49551" t="s">
        <v>44</v>
      </c>
      <c r="G49551" t="s">
        <v>79</v>
      </c>
      <c r="H49551" s="1">
        <v>44013</v>
      </c>
      <c r="I49551" t="s">
        <v>69343</v>
      </c>
      <c r="J49551" t="s">
        <v>110303</v>
      </c>
      <c r="K49551" t="s">
        <v>31</v>
      </c>
      <c r="L49551" s="2">
        <v>9345.1710000000003</v>
      </c>
      <c r="M49551" t="s">
        <v>22</v>
      </c>
      <c r="N49551" s="1">
        <v>44029</v>
      </c>
      <c r="O49551" t="s">
        <v>23</v>
      </c>
      <c r="P49551" t="s">
        <v>49</v>
      </c>
      <c r="Q49551">
        <v>2020</v>
      </c>
    </row>
    <row r="49552" spans="1:17" x14ac:dyDescent="0.35">
      <c r="A49552" t="s">
        <v>110304</v>
      </c>
      <c r="B49552" t="s">
        <v>35</v>
      </c>
      <c r="C49552" t="s">
        <v>111133</v>
      </c>
      <c r="D49552">
        <v>79</v>
      </c>
      <c r="E49552" t="s">
        <v>16</v>
      </c>
      <c r="F49552" t="s">
        <v>106</v>
      </c>
      <c r="G49552" t="s">
        <v>96</v>
      </c>
      <c r="H49552" s="1">
        <v>44599</v>
      </c>
      <c r="I49552" t="s">
        <v>110305</v>
      </c>
      <c r="J49552" t="s">
        <v>110306</v>
      </c>
      <c r="K49552" t="s">
        <v>68</v>
      </c>
      <c r="L49552" s="2">
        <v>27014.684700000002</v>
      </c>
      <c r="M49552" t="s">
        <v>32</v>
      </c>
      <c r="N49552" s="1">
        <v>44600</v>
      </c>
      <c r="O49552" t="s">
        <v>33</v>
      </c>
      <c r="P49552" t="s">
        <v>24</v>
      </c>
      <c r="Q49552">
        <v>2022</v>
      </c>
    </row>
    <row r="49553" spans="1:17" x14ac:dyDescent="0.35">
      <c r="A49553" t="s">
        <v>17015</v>
      </c>
      <c r="B49553" t="s">
        <v>55</v>
      </c>
      <c r="C49553" t="s">
        <v>111134</v>
      </c>
      <c r="D49553">
        <v>42</v>
      </c>
      <c r="E49553" t="s">
        <v>37</v>
      </c>
      <c r="F49553" t="s">
        <v>44</v>
      </c>
      <c r="G49553" t="s">
        <v>18</v>
      </c>
      <c r="H49553" s="1">
        <v>43693</v>
      </c>
      <c r="I49553" t="s">
        <v>45427</v>
      </c>
      <c r="J49553" t="s">
        <v>110307</v>
      </c>
      <c r="K49553" t="s">
        <v>31</v>
      </c>
      <c r="L49553" s="2">
        <v>41886.856599999999</v>
      </c>
      <c r="M49553" t="s">
        <v>22</v>
      </c>
      <c r="N49553" s="1">
        <v>43717</v>
      </c>
      <c r="O49553" t="s">
        <v>54</v>
      </c>
      <c r="P49553" t="s">
        <v>49</v>
      </c>
      <c r="Q49553">
        <v>2019</v>
      </c>
    </row>
    <row r="49554" spans="1:17" x14ac:dyDescent="0.35">
      <c r="A49554" t="s">
        <v>110308</v>
      </c>
      <c r="B49554" t="s">
        <v>55</v>
      </c>
      <c r="C49554" t="s">
        <v>111134</v>
      </c>
      <c r="D49554">
        <v>55</v>
      </c>
      <c r="E49554" t="s">
        <v>37</v>
      </c>
      <c r="F49554" t="s">
        <v>27</v>
      </c>
      <c r="G49554" t="s">
        <v>45</v>
      </c>
      <c r="H49554" s="1">
        <v>44897</v>
      </c>
      <c r="I49554" t="s">
        <v>53860</v>
      </c>
      <c r="J49554" t="s">
        <v>110309</v>
      </c>
      <c r="K49554" t="s">
        <v>60</v>
      </c>
      <c r="L49554" s="2">
        <v>9206.8140999999996</v>
      </c>
      <c r="M49554" t="s">
        <v>32</v>
      </c>
      <c r="N49554" s="1">
        <v>44927</v>
      </c>
      <c r="O49554" t="s">
        <v>33</v>
      </c>
      <c r="P49554" t="s">
        <v>49</v>
      </c>
      <c r="Q49554">
        <v>2022</v>
      </c>
    </row>
    <row r="49555" spans="1:17" x14ac:dyDescent="0.35">
      <c r="A49555" t="s">
        <v>110310</v>
      </c>
      <c r="B49555" t="s">
        <v>55</v>
      </c>
      <c r="C49555" t="s">
        <v>111134</v>
      </c>
      <c r="D49555">
        <v>38</v>
      </c>
      <c r="E49555" t="s">
        <v>37</v>
      </c>
      <c r="F49555" t="s">
        <v>62</v>
      </c>
      <c r="G49555" t="s">
        <v>96</v>
      </c>
      <c r="H49555" s="1">
        <v>45257</v>
      </c>
      <c r="I49555" t="s">
        <v>98588</v>
      </c>
      <c r="J49555" t="s">
        <v>110311</v>
      </c>
      <c r="K49555" t="s">
        <v>21</v>
      </c>
      <c r="L49555" s="2">
        <v>2242.7737000000002</v>
      </c>
      <c r="M49555" t="s">
        <v>48</v>
      </c>
      <c r="N49555" s="1">
        <v>45259</v>
      </c>
      <c r="O49555" t="s">
        <v>33</v>
      </c>
      <c r="P49555" t="s">
        <v>49</v>
      </c>
      <c r="Q49555">
        <v>2023</v>
      </c>
    </row>
    <row r="49556" spans="1:17" x14ac:dyDescent="0.35">
      <c r="A49556" t="s">
        <v>6814</v>
      </c>
      <c r="B49556" t="s">
        <v>25</v>
      </c>
      <c r="C49556" t="s">
        <v>111132</v>
      </c>
      <c r="D49556">
        <v>26</v>
      </c>
      <c r="E49556" t="s">
        <v>16</v>
      </c>
      <c r="F49556" t="s">
        <v>62</v>
      </c>
      <c r="G49556" t="s">
        <v>18</v>
      </c>
      <c r="H49556" s="1">
        <v>43972</v>
      </c>
      <c r="I49556" t="s">
        <v>110312</v>
      </c>
      <c r="J49556" t="s">
        <v>110313</v>
      </c>
      <c r="K49556" t="s">
        <v>41</v>
      </c>
      <c r="L49556" s="2">
        <v>30374.1139</v>
      </c>
      <c r="M49556" t="s">
        <v>22</v>
      </c>
      <c r="N49556" s="1">
        <v>43990</v>
      </c>
      <c r="O49556" t="s">
        <v>23</v>
      </c>
      <c r="P49556" t="s">
        <v>24</v>
      </c>
      <c r="Q49556">
        <v>2020</v>
      </c>
    </row>
    <row r="49557" spans="1:17" x14ac:dyDescent="0.35">
      <c r="A49557" t="s">
        <v>49364</v>
      </c>
      <c r="B49557" t="s">
        <v>35</v>
      </c>
      <c r="C49557" t="s">
        <v>111133</v>
      </c>
      <c r="D49557">
        <v>77</v>
      </c>
      <c r="E49557" t="s">
        <v>16</v>
      </c>
      <c r="F49557" t="s">
        <v>38</v>
      </c>
      <c r="G49557" t="s">
        <v>79</v>
      </c>
      <c r="H49557" s="1">
        <v>43631</v>
      </c>
      <c r="I49557" t="s">
        <v>16099</v>
      </c>
      <c r="J49557" t="s">
        <v>110314</v>
      </c>
      <c r="K49557" t="s">
        <v>31</v>
      </c>
      <c r="L49557" s="2">
        <v>21943.3364</v>
      </c>
      <c r="M49557" t="s">
        <v>32</v>
      </c>
      <c r="N49557" s="1">
        <v>43633</v>
      </c>
      <c r="O49557" t="s">
        <v>42</v>
      </c>
      <c r="P49557" t="s">
        <v>49</v>
      </c>
      <c r="Q49557">
        <v>2019</v>
      </c>
    </row>
    <row r="49558" spans="1:17" x14ac:dyDescent="0.35">
      <c r="A49558" t="s">
        <v>51089</v>
      </c>
      <c r="B49558" t="s">
        <v>55</v>
      </c>
      <c r="C49558" t="s">
        <v>111134</v>
      </c>
      <c r="D49558">
        <v>39</v>
      </c>
      <c r="E49558" t="s">
        <v>16</v>
      </c>
      <c r="F49558" t="s">
        <v>17</v>
      </c>
      <c r="G49558" t="s">
        <v>57</v>
      </c>
      <c r="H49558" s="1">
        <v>43955</v>
      </c>
      <c r="I49558" t="s">
        <v>5982</v>
      </c>
      <c r="J49558" t="s">
        <v>110315</v>
      </c>
      <c r="K49558" t="s">
        <v>21</v>
      </c>
      <c r="L49558" s="2">
        <v>3480.5137</v>
      </c>
      <c r="M49558" t="s">
        <v>48</v>
      </c>
      <c r="N49558" s="1">
        <v>43963</v>
      </c>
      <c r="O49558" t="s">
        <v>33</v>
      </c>
      <c r="P49558" t="s">
        <v>24</v>
      </c>
      <c r="Q49558">
        <v>2020</v>
      </c>
    </row>
    <row r="49559" spans="1:17" x14ac:dyDescent="0.35">
      <c r="A49559" t="s">
        <v>35690</v>
      </c>
      <c r="B49559" t="s">
        <v>25</v>
      </c>
      <c r="C49559" t="s">
        <v>111132</v>
      </c>
      <c r="D49559">
        <v>30</v>
      </c>
      <c r="E49559" t="s">
        <v>16</v>
      </c>
      <c r="F49559" t="s">
        <v>27</v>
      </c>
      <c r="G49559" t="s">
        <v>18</v>
      </c>
      <c r="H49559" s="1">
        <v>44961</v>
      </c>
      <c r="I49559" t="s">
        <v>7302</v>
      </c>
      <c r="J49559" t="s">
        <v>110316</v>
      </c>
      <c r="K49559" t="s">
        <v>60</v>
      </c>
      <c r="L49559" s="2">
        <v>7879.5092999999997</v>
      </c>
      <c r="M49559" t="s">
        <v>32</v>
      </c>
      <c r="N49559" s="1">
        <v>44976</v>
      </c>
      <c r="O49559" t="s">
        <v>23</v>
      </c>
      <c r="P49559" t="s">
        <v>34</v>
      </c>
      <c r="Q49559">
        <v>2023</v>
      </c>
    </row>
    <row r="49560" spans="1:17" x14ac:dyDescent="0.35">
      <c r="A49560" t="s">
        <v>110317</v>
      </c>
      <c r="B49560" t="s">
        <v>55</v>
      </c>
      <c r="C49560" t="s">
        <v>111134</v>
      </c>
      <c r="D49560">
        <v>37</v>
      </c>
      <c r="E49560" t="s">
        <v>37</v>
      </c>
      <c r="F49560" t="s">
        <v>128</v>
      </c>
      <c r="G49560" t="s">
        <v>96</v>
      </c>
      <c r="H49560" s="1">
        <v>44829</v>
      </c>
      <c r="I49560" t="s">
        <v>1706</v>
      </c>
      <c r="J49560" t="s">
        <v>110318</v>
      </c>
      <c r="K49560" t="s">
        <v>60</v>
      </c>
      <c r="L49560" s="2">
        <v>46870.609499999999</v>
      </c>
      <c r="M49560" t="s">
        <v>48</v>
      </c>
      <c r="N49560" s="1">
        <v>44837</v>
      </c>
      <c r="O49560" t="s">
        <v>82</v>
      </c>
      <c r="P49560" t="s">
        <v>34</v>
      </c>
      <c r="Q49560">
        <v>2022</v>
      </c>
    </row>
    <row r="49561" spans="1:17" x14ac:dyDescent="0.35">
      <c r="A49561" t="s">
        <v>88371</v>
      </c>
      <c r="B49561" t="s">
        <v>55</v>
      </c>
      <c r="C49561" t="s">
        <v>111134</v>
      </c>
      <c r="D49561">
        <v>35</v>
      </c>
      <c r="E49561" t="s">
        <v>16</v>
      </c>
      <c r="F49561" t="s">
        <v>51</v>
      </c>
      <c r="G49561" t="s">
        <v>18</v>
      </c>
      <c r="H49561" s="1">
        <v>43844</v>
      </c>
      <c r="I49561" t="s">
        <v>207</v>
      </c>
      <c r="J49561" t="s">
        <v>36892</v>
      </c>
      <c r="K49561" t="s">
        <v>41</v>
      </c>
      <c r="L49561" s="2">
        <v>40062.968099999998</v>
      </c>
      <c r="M49561" t="s">
        <v>48</v>
      </c>
      <c r="N49561" s="1">
        <v>43850</v>
      </c>
      <c r="O49561" t="s">
        <v>23</v>
      </c>
      <c r="P49561" t="s">
        <v>49</v>
      </c>
      <c r="Q49561">
        <v>2020</v>
      </c>
    </row>
    <row r="49562" spans="1:17" x14ac:dyDescent="0.35">
      <c r="A49562" t="s">
        <v>110319</v>
      </c>
      <c r="B49562" t="s">
        <v>35</v>
      </c>
      <c r="C49562" t="s">
        <v>111133</v>
      </c>
      <c r="D49562">
        <v>66</v>
      </c>
      <c r="E49562" t="s">
        <v>37</v>
      </c>
      <c r="F49562" t="s">
        <v>128</v>
      </c>
      <c r="G49562" t="s">
        <v>57</v>
      </c>
      <c r="H49562" s="1">
        <v>44250</v>
      </c>
      <c r="I49562" t="s">
        <v>110320</v>
      </c>
      <c r="J49562" t="s">
        <v>13561</v>
      </c>
      <c r="K49562" t="s">
        <v>41</v>
      </c>
      <c r="L49562" s="2">
        <v>7061.7727999999997</v>
      </c>
      <c r="M49562" t="s">
        <v>48</v>
      </c>
      <c r="N49562" s="1">
        <v>44273</v>
      </c>
      <c r="O49562" t="s">
        <v>42</v>
      </c>
      <c r="P49562" t="s">
        <v>24</v>
      </c>
      <c r="Q49562">
        <v>2021</v>
      </c>
    </row>
    <row r="49563" spans="1:17" x14ac:dyDescent="0.35">
      <c r="A49563" t="s">
        <v>92218</v>
      </c>
      <c r="B49563" t="s">
        <v>35</v>
      </c>
      <c r="C49563" t="s">
        <v>111133</v>
      </c>
      <c r="D49563">
        <v>78</v>
      </c>
      <c r="E49563" t="s">
        <v>37</v>
      </c>
      <c r="F49563" t="s">
        <v>44</v>
      </c>
      <c r="G49563" t="s">
        <v>79</v>
      </c>
      <c r="H49563" s="1">
        <v>44460</v>
      </c>
      <c r="I49563" t="s">
        <v>254</v>
      </c>
      <c r="J49563" t="s">
        <v>110321</v>
      </c>
      <c r="K49563" t="s">
        <v>21</v>
      </c>
      <c r="L49563" s="2">
        <v>10892.718000000001</v>
      </c>
      <c r="M49563" t="s">
        <v>22</v>
      </c>
      <c r="N49563" s="1">
        <v>44475</v>
      </c>
      <c r="O49563" t="s">
        <v>82</v>
      </c>
      <c r="P49563" t="s">
        <v>49</v>
      </c>
      <c r="Q49563">
        <v>2021</v>
      </c>
    </row>
    <row r="49564" spans="1:17" x14ac:dyDescent="0.35">
      <c r="A49564" t="s">
        <v>110322</v>
      </c>
      <c r="B49564" t="s">
        <v>55</v>
      </c>
      <c r="C49564" t="s">
        <v>111134</v>
      </c>
      <c r="D49564">
        <v>37</v>
      </c>
      <c r="E49564" t="s">
        <v>37</v>
      </c>
      <c r="F49564" t="s">
        <v>106</v>
      </c>
      <c r="G49564" t="s">
        <v>18</v>
      </c>
      <c r="H49564" s="1">
        <v>44758</v>
      </c>
      <c r="I49564" t="s">
        <v>17335</v>
      </c>
      <c r="J49564" t="s">
        <v>110323</v>
      </c>
      <c r="K49564" t="s">
        <v>31</v>
      </c>
      <c r="L49564" s="2">
        <v>20023.2569</v>
      </c>
      <c r="M49564" t="s">
        <v>32</v>
      </c>
      <c r="N49564" s="1">
        <v>44759</v>
      </c>
      <c r="O49564" t="s">
        <v>33</v>
      </c>
      <c r="P49564" t="s">
        <v>24</v>
      </c>
      <c r="Q49564">
        <v>2022</v>
      </c>
    </row>
    <row r="49565" spans="1:17" x14ac:dyDescent="0.35">
      <c r="A49565" t="s">
        <v>110324</v>
      </c>
      <c r="B49565" t="s">
        <v>55</v>
      </c>
      <c r="C49565" t="s">
        <v>111134</v>
      </c>
      <c r="D49565">
        <v>49</v>
      </c>
      <c r="E49565" t="s">
        <v>16</v>
      </c>
      <c r="F49565" t="s">
        <v>106</v>
      </c>
      <c r="G49565" t="s">
        <v>18</v>
      </c>
      <c r="H49565" s="1">
        <v>44228</v>
      </c>
      <c r="I49565" t="s">
        <v>5352</v>
      </c>
      <c r="J49565" t="s">
        <v>4734</v>
      </c>
      <c r="K49565" t="s">
        <v>41</v>
      </c>
      <c r="L49565" s="2">
        <v>22998.853899999998</v>
      </c>
      <c r="M49565" t="s">
        <v>22</v>
      </c>
      <c r="N49565" s="1">
        <v>44248</v>
      </c>
      <c r="O49565" t="s">
        <v>23</v>
      </c>
      <c r="P49565" t="s">
        <v>49</v>
      </c>
      <c r="Q49565">
        <v>2021</v>
      </c>
    </row>
    <row r="49566" spans="1:17" x14ac:dyDescent="0.35">
      <c r="A49566" t="s">
        <v>48019</v>
      </c>
      <c r="B49566" t="s">
        <v>55</v>
      </c>
      <c r="C49566" t="s">
        <v>111134</v>
      </c>
      <c r="D49566">
        <v>52</v>
      </c>
      <c r="E49566" t="s">
        <v>16</v>
      </c>
      <c r="F49566" t="s">
        <v>128</v>
      </c>
      <c r="G49566" t="s">
        <v>45</v>
      </c>
      <c r="H49566" s="1">
        <v>43701</v>
      </c>
      <c r="I49566" t="s">
        <v>5040</v>
      </c>
      <c r="J49566" t="s">
        <v>110325</v>
      </c>
      <c r="K49566" t="s">
        <v>21</v>
      </c>
      <c r="L49566" s="2">
        <v>45379.633699999998</v>
      </c>
      <c r="M49566" t="s">
        <v>22</v>
      </c>
      <c r="N49566" s="1">
        <v>43731</v>
      </c>
      <c r="O49566" t="s">
        <v>33</v>
      </c>
      <c r="P49566" t="s">
        <v>34</v>
      </c>
      <c r="Q49566">
        <v>2019</v>
      </c>
    </row>
    <row r="49567" spans="1:17" x14ac:dyDescent="0.35">
      <c r="A49567" t="s">
        <v>48022</v>
      </c>
      <c r="B49567" t="s">
        <v>25</v>
      </c>
      <c r="C49567" t="s">
        <v>111132</v>
      </c>
      <c r="D49567">
        <v>19</v>
      </c>
      <c r="E49567" t="s">
        <v>16</v>
      </c>
      <c r="F49567" t="s">
        <v>128</v>
      </c>
      <c r="G49567" t="s">
        <v>45</v>
      </c>
      <c r="H49567" s="1">
        <v>43927</v>
      </c>
      <c r="I49567" t="s">
        <v>110326</v>
      </c>
      <c r="J49567" t="s">
        <v>110327</v>
      </c>
      <c r="K49567" t="s">
        <v>31</v>
      </c>
      <c r="L49567" s="2">
        <v>48484.686600000001</v>
      </c>
      <c r="M49567" t="s">
        <v>32</v>
      </c>
      <c r="N49567" s="1">
        <v>43940</v>
      </c>
      <c r="O49567" t="s">
        <v>23</v>
      </c>
      <c r="P49567" t="s">
        <v>24</v>
      </c>
      <c r="Q49567">
        <v>2020</v>
      </c>
    </row>
    <row r="49568" spans="1:17" x14ac:dyDescent="0.35">
      <c r="A49568" t="s">
        <v>110328</v>
      </c>
      <c r="B49568" t="s">
        <v>55</v>
      </c>
      <c r="C49568" t="s">
        <v>111134</v>
      </c>
      <c r="D49568">
        <v>49</v>
      </c>
      <c r="E49568" t="s">
        <v>37</v>
      </c>
      <c r="F49568" t="s">
        <v>106</v>
      </c>
      <c r="G49568" t="s">
        <v>45</v>
      </c>
      <c r="H49568" s="1">
        <v>44877</v>
      </c>
      <c r="I49568" t="s">
        <v>5966</v>
      </c>
      <c r="J49568" t="s">
        <v>24439</v>
      </c>
      <c r="K49568" t="s">
        <v>41</v>
      </c>
      <c r="L49568" s="2">
        <v>13991.3357</v>
      </c>
      <c r="M49568" t="s">
        <v>48</v>
      </c>
      <c r="N49568" s="1">
        <v>44892</v>
      </c>
      <c r="O49568" t="s">
        <v>23</v>
      </c>
      <c r="P49568" t="s">
        <v>49</v>
      </c>
      <c r="Q49568">
        <v>2022</v>
      </c>
    </row>
    <row r="49569" spans="1:17" x14ac:dyDescent="0.35">
      <c r="A49569" t="s">
        <v>48057</v>
      </c>
      <c r="B49569" t="s">
        <v>55</v>
      </c>
      <c r="C49569" t="s">
        <v>111134</v>
      </c>
      <c r="D49569">
        <v>41</v>
      </c>
      <c r="E49569" t="s">
        <v>16</v>
      </c>
      <c r="F49569" t="s">
        <v>62</v>
      </c>
      <c r="G49569" t="s">
        <v>45</v>
      </c>
      <c r="H49569" s="1">
        <v>45128</v>
      </c>
      <c r="I49569" t="s">
        <v>19252</v>
      </c>
      <c r="J49569" t="s">
        <v>110329</v>
      </c>
      <c r="K49569" t="s">
        <v>68</v>
      </c>
      <c r="L49569" s="2">
        <v>42681.223400000003</v>
      </c>
      <c r="M49569" t="s">
        <v>32</v>
      </c>
      <c r="N49569" s="1">
        <v>45154</v>
      </c>
      <c r="O49569" t="s">
        <v>42</v>
      </c>
      <c r="P49569" t="s">
        <v>49</v>
      </c>
      <c r="Q49569">
        <v>2023</v>
      </c>
    </row>
    <row r="49570" spans="1:17" x14ac:dyDescent="0.35">
      <c r="A49570" t="s">
        <v>110330</v>
      </c>
      <c r="B49570" t="s">
        <v>35</v>
      </c>
      <c r="C49570" t="s">
        <v>111133</v>
      </c>
      <c r="D49570">
        <v>62</v>
      </c>
      <c r="E49570" t="s">
        <v>16</v>
      </c>
      <c r="F49570" t="s">
        <v>106</v>
      </c>
      <c r="G49570" t="s">
        <v>57</v>
      </c>
      <c r="H49570" s="1">
        <v>43874</v>
      </c>
      <c r="I49570" t="s">
        <v>42078</v>
      </c>
      <c r="J49570" t="s">
        <v>11906</v>
      </c>
      <c r="K49570" t="s">
        <v>31</v>
      </c>
      <c r="L49570" s="2">
        <v>16048.1693</v>
      </c>
      <c r="M49570" t="s">
        <v>48</v>
      </c>
      <c r="N49570" s="1">
        <v>43882</v>
      </c>
      <c r="O49570" t="s">
        <v>54</v>
      </c>
      <c r="P49570" t="s">
        <v>49</v>
      </c>
      <c r="Q49570">
        <v>2020</v>
      </c>
    </row>
    <row r="49571" spans="1:17" x14ac:dyDescent="0.35">
      <c r="A49571" t="s">
        <v>22976</v>
      </c>
      <c r="B49571" t="s">
        <v>35</v>
      </c>
      <c r="C49571" t="s">
        <v>111133</v>
      </c>
      <c r="D49571">
        <v>77</v>
      </c>
      <c r="E49571" t="s">
        <v>16</v>
      </c>
      <c r="F49571" t="s">
        <v>44</v>
      </c>
      <c r="G49571" t="s">
        <v>45</v>
      </c>
      <c r="H49571" s="1">
        <v>43956</v>
      </c>
      <c r="I49571" t="s">
        <v>40417</v>
      </c>
      <c r="J49571" t="s">
        <v>110331</v>
      </c>
      <c r="K49571" t="s">
        <v>41</v>
      </c>
      <c r="L49571" s="2">
        <v>41411.755299999997</v>
      </c>
      <c r="M49571" t="s">
        <v>22</v>
      </c>
      <c r="N49571" s="1">
        <v>43976</v>
      </c>
      <c r="O49571" t="s">
        <v>54</v>
      </c>
      <c r="P49571" t="s">
        <v>49</v>
      </c>
      <c r="Q49571">
        <v>2020</v>
      </c>
    </row>
    <row r="49572" spans="1:17" x14ac:dyDescent="0.35">
      <c r="A49572" t="s">
        <v>110332</v>
      </c>
      <c r="B49572" t="s">
        <v>35</v>
      </c>
      <c r="C49572" t="s">
        <v>111133</v>
      </c>
      <c r="D49572">
        <v>70</v>
      </c>
      <c r="E49572" t="s">
        <v>16</v>
      </c>
      <c r="F49572" t="s">
        <v>51</v>
      </c>
      <c r="G49572" t="s">
        <v>45</v>
      </c>
      <c r="H49572" s="1">
        <v>44237</v>
      </c>
      <c r="I49572" t="s">
        <v>110333</v>
      </c>
      <c r="J49572" t="s">
        <v>110334</v>
      </c>
      <c r="K49572" t="s">
        <v>41</v>
      </c>
      <c r="L49572" s="2">
        <v>17068.056100000002</v>
      </c>
      <c r="M49572" t="s">
        <v>48</v>
      </c>
      <c r="N49572" s="1">
        <v>44266</v>
      </c>
      <c r="O49572" t="s">
        <v>42</v>
      </c>
      <c r="P49572" t="s">
        <v>24</v>
      </c>
      <c r="Q49572">
        <v>2021</v>
      </c>
    </row>
    <row r="49573" spans="1:17" x14ac:dyDescent="0.35">
      <c r="A49573" t="s">
        <v>110335</v>
      </c>
      <c r="B49573" t="s">
        <v>35</v>
      </c>
      <c r="C49573" t="s">
        <v>111133</v>
      </c>
      <c r="D49573">
        <v>61</v>
      </c>
      <c r="E49573" t="s">
        <v>16</v>
      </c>
      <c r="F49573" t="s">
        <v>27</v>
      </c>
      <c r="G49573" t="s">
        <v>28</v>
      </c>
      <c r="H49573" s="1">
        <v>44226</v>
      </c>
      <c r="I49573" t="s">
        <v>110336</v>
      </c>
      <c r="J49573" t="s">
        <v>9900</v>
      </c>
      <c r="K49573" t="s">
        <v>68</v>
      </c>
      <c r="L49573" s="2">
        <v>29787.6178</v>
      </c>
      <c r="M49573" t="s">
        <v>22</v>
      </c>
      <c r="N49573" s="1">
        <v>44251</v>
      </c>
      <c r="O49573" t="s">
        <v>82</v>
      </c>
      <c r="P49573" t="s">
        <v>24</v>
      </c>
      <c r="Q49573">
        <v>2021</v>
      </c>
    </row>
    <row r="49574" spans="1:17" x14ac:dyDescent="0.35">
      <c r="A49574" t="s">
        <v>110337</v>
      </c>
      <c r="B49574" t="s">
        <v>55</v>
      </c>
      <c r="C49574" t="s">
        <v>111134</v>
      </c>
      <c r="D49574">
        <v>35</v>
      </c>
      <c r="E49574" t="s">
        <v>37</v>
      </c>
      <c r="F49574" t="s">
        <v>17</v>
      </c>
      <c r="G49574" t="s">
        <v>18</v>
      </c>
      <c r="H49574" s="1">
        <v>43953</v>
      </c>
      <c r="I49574" t="s">
        <v>110057</v>
      </c>
      <c r="J49574" t="s">
        <v>110338</v>
      </c>
      <c r="K49574" t="s">
        <v>41</v>
      </c>
      <c r="L49574" s="2">
        <v>44969.140899999999</v>
      </c>
      <c r="M49574" t="s">
        <v>22</v>
      </c>
      <c r="N49574" s="1">
        <v>43965</v>
      </c>
      <c r="O49574" t="s">
        <v>54</v>
      </c>
      <c r="P49574" t="s">
        <v>34</v>
      </c>
      <c r="Q49574">
        <v>2020</v>
      </c>
    </row>
    <row r="49575" spans="1:17" x14ac:dyDescent="0.35">
      <c r="A49575" t="s">
        <v>110339</v>
      </c>
      <c r="B49575" t="s">
        <v>55</v>
      </c>
      <c r="C49575" t="s">
        <v>111134</v>
      </c>
      <c r="D49575">
        <v>39</v>
      </c>
      <c r="E49575" t="s">
        <v>37</v>
      </c>
      <c r="F49575" t="s">
        <v>44</v>
      </c>
      <c r="G49575" t="s">
        <v>45</v>
      </c>
      <c r="H49575" s="1">
        <v>44452</v>
      </c>
      <c r="I49575" t="s">
        <v>110340</v>
      </c>
      <c r="J49575" t="s">
        <v>110341</v>
      </c>
      <c r="K49575" t="s">
        <v>31</v>
      </c>
      <c r="L49575" s="2">
        <v>6114.0783000000001</v>
      </c>
      <c r="M49575" t="s">
        <v>48</v>
      </c>
      <c r="N49575" s="1">
        <v>44479</v>
      </c>
      <c r="O49575" t="s">
        <v>23</v>
      </c>
      <c r="P49575" t="s">
        <v>49</v>
      </c>
      <c r="Q49575">
        <v>2021</v>
      </c>
    </row>
    <row r="49576" spans="1:17" x14ac:dyDescent="0.35">
      <c r="A49576" t="s">
        <v>11258</v>
      </c>
      <c r="B49576" t="s">
        <v>55</v>
      </c>
      <c r="C49576" t="s">
        <v>111134</v>
      </c>
      <c r="D49576">
        <v>53</v>
      </c>
      <c r="E49576" t="s">
        <v>37</v>
      </c>
      <c r="F49576" t="s">
        <v>62</v>
      </c>
      <c r="G49576" t="s">
        <v>18</v>
      </c>
      <c r="H49576" s="1">
        <v>44427</v>
      </c>
      <c r="I49576" t="s">
        <v>110342</v>
      </c>
      <c r="J49576" t="s">
        <v>110343</v>
      </c>
      <c r="K49576" t="s">
        <v>68</v>
      </c>
      <c r="L49576" s="2">
        <v>44982.794300000001</v>
      </c>
      <c r="M49576" t="s">
        <v>22</v>
      </c>
      <c r="N49576" s="1">
        <v>44437</v>
      </c>
      <c r="O49576" t="s">
        <v>82</v>
      </c>
      <c r="P49576" t="s">
        <v>34</v>
      </c>
      <c r="Q49576">
        <v>2021</v>
      </c>
    </row>
    <row r="49577" spans="1:17" x14ac:dyDescent="0.35">
      <c r="A49577" t="s">
        <v>6415</v>
      </c>
      <c r="B49577" t="s">
        <v>35</v>
      </c>
      <c r="C49577" t="s">
        <v>111133</v>
      </c>
      <c r="D49577">
        <v>83</v>
      </c>
      <c r="E49577" t="s">
        <v>16</v>
      </c>
      <c r="F49577" t="s">
        <v>27</v>
      </c>
      <c r="G49577" t="s">
        <v>28</v>
      </c>
      <c r="H49577" s="1">
        <v>44953</v>
      </c>
      <c r="I49577" t="s">
        <v>4288</v>
      </c>
      <c r="J49577" t="s">
        <v>5916</v>
      </c>
      <c r="K49577" t="s">
        <v>31</v>
      </c>
      <c r="L49577" s="2">
        <v>47759.772900000004</v>
      </c>
      <c r="M49577" t="s">
        <v>22</v>
      </c>
      <c r="N49577" s="1">
        <v>44960</v>
      </c>
      <c r="O49577" t="s">
        <v>23</v>
      </c>
      <c r="P49577" t="s">
        <v>24</v>
      </c>
      <c r="Q49577">
        <v>2023</v>
      </c>
    </row>
    <row r="49578" spans="1:17" x14ac:dyDescent="0.35">
      <c r="A49578" t="s">
        <v>110344</v>
      </c>
      <c r="B49578" t="s">
        <v>25</v>
      </c>
      <c r="C49578" t="s">
        <v>111132</v>
      </c>
      <c r="D49578">
        <v>25</v>
      </c>
      <c r="E49578" t="s">
        <v>37</v>
      </c>
      <c r="F49578" t="s">
        <v>128</v>
      </c>
      <c r="G49578" t="s">
        <v>18</v>
      </c>
      <c r="H49578" s="1">
        <v>45228</v>
      </c>
      <c r="I49578" t="s">
        <v>20146</v>
      </c>
      <c r="J49578" t="s">
        <v>110345</v>
      </c>
      <c r="K49578" t="s">
        <v>31</v>
      </c>
      <c r="L49578" s="2">
        <v>5619.4313000000002</v>
      </c>
      <c r="M49578" t="s">
        <v>48</v>
      </c>
      <c r="N49578" s="1">
        <v>45239</v>
      </c>
      <c r="O49578" t="s">
        <v>23</v>
      </c>
      <c r="P49578" t="s">
        <v>49</v>
      </c>
      <c r="Q49578">
        <v>2023</v>
      </c>
    </row>
    <row r="49579" spans="1:17" x14ac:dyDescent="0.35">
      <c r="A49579" t="s">
        <v>110346</v>
      </c>
      <c r="B49579" t="s">
        <v>35</v>
      </c>
      <c r="C49579" t="s">
        <v>111133</v>
      </c>
      <c r="D49579">
        <v>63</v>
      </c>
      <c r="E49579" t="s">
        <v>37</v>
      </c>
      <c r="F49579" t="s">
        <v>17</v>
      </c>
      <c r="G49579" t="s">
        <v>79</v>
      </c>
      <c r="H49579" s="1">
        <v>43936</v>
      </c>
      <c r="I49579" t="s">
        <v>110347</v>
      </c>
      <c r="J49579" t="s">
        <v>110348</v>
      </c>
      <c r="K49579" t="s">
        <v>60</v>
      </c>
      <c r="L49579" s="2">
        <v>7498.1247000000003</v>
      </c>
      <c r="M49579" t="s">
        <v>48</v>
      </c>
      <c r="N49579" s="1">
        <v>43940</v>
      </c>
      <c r="O49579" t="s">
        <v>23</v>
      </c>
      <c r="P49579" t="s">
        <v>34</v>
      </c>
      <c r="Q49579">
        <v>2020</v>
      </c>
    </row>
    <row r="49580" spans="1:17" x14ac:dyDescent="0.35">
      <c r="A49580" t="s">
        <v>110349</v>
      </c>
      <c r="B49580" t="s">
        <v>35</v>
      </c>
      <c r="C49580" t="s">
        <v>111133</v>
      </c>
      <c r="D49580">
        <v>79</v>
      </c>
      <c r="E49580" t="s">
        <v>16</v>
      </c>
      <c r="F49580" t="s">
        <v>106</v>
      </c>
      <c r="G49580" t="s">
        <v>96</v>
      </c>
      <c r="H49580" s="1">
        <v>45101</v>
      </c>
      <c r="I49580" t="s">
        <v>110350</v>
      </c>
      <c r="J49580" t="s">
        <v>9701</v>
      </c>
      <c r="K49580" t="s">
        <v>21</v>
      </c>
      <c r="L49580" s="2">
        <v>18901.863499999999</v>
      </c>
      <c r="M49580" t="s">
        <v>48</v>
      </c>
      <c r="N49580" s="1">
        <v>45110</v>
      </c>
      <c r="O49580" t="s">
        <v>54</v>
      </c>
      <c r="P49580" t="s">
        <v>34</v>
      </c>
      <c r="Q49580">
        <v>2023</v>
      </c>
    </row>
    <row r="49581" spans="1:17" x14ac:dyDescent="0.35">
      <c r="A49581" t="s">
        <v>32659</v>
      </c>
      <c r="B49581" t="s">
        <v>55</v>
      </c>
      <c r="C49581" t="s">
        <v>111134</v>
      </c>
      <c r="D49581">
        <v>46</v>
      </c>
      <c r="E49581" t="s">
        <v>37</v>
      </c>
      <c r="F49581" t="s">
        <v>27</v>
      </c>
      <c r="G49581" t="s">
        <v>18</v>
      </c>
      <c r="H49581" s="1">
        <v>44880</v>
      </c>
      <c r="I49581" t="s">
        <v>110351</v>
      </c>
      <c r="J49581" t="s">
        <v>110352</v>
      </c>
      <c r="K49581" t="s">
        <v>68</v>
      </c>
      <c r="L49581" s="2">
        <v>18901.5628</v>
      </c>
      <c r="M49581" t="s">
        <v>48</v>
      </c>
      <c r="N49581" s="1">
        <v>44906</v>
      </c>
      <c r="O49581" t="s">
        <v>23</v>
      </c>
      <c r="P49581" t="s">
        <v>49</v>
      </c>
      <c r="Q49581">
        <v>2022</v>
      </c>
    </row>
    <row r="49582" spans="1:17" x14ac:dyDescent="0.35">
      <c r="A49582" t="s">
        <v>18442</v>
      </c>
      <c r="B49582" t="s">
        <v>55</v>
      </c>
      <c r="C49582" t="s">
        <v>111134</v>
      </c>
      <c r="D49582">
        <v>34</v>
      </c>
      <c r="E49582" t="s">
        <v>37</v>
      </c>
      <c r="F49582" t="s">
        <v>17</v>
      </c>
      <c r="G49582" t="s">
        <v>79</v>
      </c>
      <c r="H49582" s="1">
        <v>44199</v>
      </c>
      <c r="I49582" t="s">
        <v>110353</v>
      </c>
      <c r="J49582" t="s">
        <v>110354</v>
      </c>
      <c r="K49582" t="s">
        <v>41</v>
      </c>
      <c r="L49582" s="2">
        <v>34968.39</v>
      </c>
      <c r="M49582" t="s">
        <v>48</v>
      </c>
      <c r="N49582" s="1">
        <v>44203</v>
      </c>
      <c r="O49582" t="s">
        <v>23</v>
      </c>
      <c r="P49582" t="s">
        <v>34</v>
      </c>
      <c r="Q49582">
        <v>2021</v>
      </c>
    </row>
    <row r="49583" spans="1:17" x14ac:dyDescent="0.35">
      <c r="A49583" t="s">
        <v>110355</v>
      </c>
      <c r="B49583" t="s">
        <v>35</v>
      </c>
      <c r="C49583" t="s">
        <v>111133</v>
      </c>
      <c r="D49583">
        <v>63</v>
      </c>
      <c r="E49583" t="s">
        <v>16</v>
      </c>
      <c r="F49583" t="s">
        <v>27</v>
      </c>
      <c r="G49583" t="s">
        <v>28</v>
      </c>
      <c r="H49583" s="1">
        <v>44930</v>
      </c>
      <c r="I49583" t="s">
        <v>78268</v>
      </c>
      <c r="J49583" t="s">
        <v>110356</v>
      </c>
      <c r="K49583" t="s">
        <v>41</v>
      </c>
      <c r="L49583" s="2">
        <v>38888.263800000001</v>
      </c>
      <c r="M49583" t="s">
        <v>32</v>
      </c>
      <c r="N49583" s="1">
        <v>44960</v>
      </c>
      <c r="O49583" t="s">
        <v>42</v>
      </c>
      <c r="P49583" t="s">
        <v>24</v>
      </c>
      <c r="Q49583">
        <v>2023</v>
      </c>
    </row>
    <row r="49584" spans="1:17" x14ac:dyDescent="0.35">
      <c r="A49584" t="s">
        <v>110357</v>
      </c>
      <c r="B49584" t="s">
        <v>35</v>
      </c>
      <c r="C49584" t="s">
        <v>111133</v>
      </c>
      <c r="D49584">
        <v>69</v>
      </c>
      <c r="E49584" t="s">
        <v>16</v>
      </c>
      <c r="F49584" t="s">
        <v>27</v>
      </c>
      <c r="G49584" t="s">
        <v>57</v>
      </c>
      <c r="H49584" s="1">
        <v>44367</v>
      </c>
      <c r="I49584" t="s">
        <v>49467</v>
      </c>
      <c r="J49584" t="s">
        <v>110358</v>
      </c>
      <c r="K49584" t="s">
        <v>31</v>
      </c>
      <c r="L49584" s="2">
        <v>44521.9689</v>
      </c>
      <c r="M49584" t="s">
        <v>22</v>
      </c>
      <c r="N49584" s="1">
        <v>44370</v>
      </c>
      <c r="O49584" t="s">
        <v>54</v>
      </c>
      <c r="P49584" t="s">
        <v>34</v>
      </c>
      <c r="Q49584">
        <v>2021</v>
      </c>
    </row>
    <row r="49585" spans="1:17" x14ac:dyDescent="0.35">
      <c r="A49585" t="s">
        <v>5882</v>
      </c>
      <c r="B49585" t="s">
        <v>35</v>
      </c>
      <c r="C49585" t="s">
        <v>111133</v>
      </c>
      <c r="D49585">
        <v>83</v>
      </c>
      <c r="E49585" t="s">
        <v>16</v>
      </c>
      <c r="F49585" t="s">
        <v>27</v>
      </c>
      <c r="G49585" t="s">
        <v>57</v>
      </c>
      <c r="H49585" s="1">
        <v>44621</v>
      </c>
      <c r="I49585" t="s">
        <v>110359</v>
      </c>
      <c r="J49585" t="s">
        <v>110360</v>
      </c>
      <c r="K49585" t="s">
        <v>31</v>
      </c>
      <c r="L49585" s="2">
        <v>31585.117300000002</v>
      </c>
      <c r="M49585" t="s">
        <v>48</v>
      </c>
      <c r="N49585" s="1">
        <v>44625</v>
      </c>
      <c r="O49585" t="s">
        <v>42</v>
      </c>
      <c r="P49585" t="s">
        <v>24</v>
      </c>
      <c r="Q49585">
        <v>2022</v>
      </c>
    </row>
    <row r="49586" spans="1:17" x14ac:dyDescent="0.35">
      <c r="A49586" t="s">
        <v>417</v>
      </c>
      <c r="B49586" t="s">
        <v>25</v>
      </c>
      <c r="C49586" t="s">
        <v>111132</v>
      </c>
      <c r="D49586">
        <v>19</v>
      </c>
      <c r="E49586" t="s">
        <v>16</v>
      </c>
      <c r="F49586" t="s">
        <v>128</v>
      </c>
      <c r="G49586" t="s">
        <v>96</v>
      </c>
      <c r="H49586" s="1">
        <v>45097</v>
      </c>
      <c r="I49586" t="s">
        <v>110361</v>
      </c>
      <c r="J49586" t="s">
        <v>110362</v>
      </c>
      <c r="K49586" t="s">
        <v>41</v>
      </c>
      <c r="L49586" s="2">
        <v>27644.208200000001</v>
      </c>
      <c r="M49586" t="s">
        <v>48</v>
      </c>
      <c r="N49586" s="1">
        <v>45125</v>
      </c>
      <c r="O49586" t="s">
        <v>54</v>
      </c>
      <c r="P49586" t="s">
        <v>49</v>
      </c>
      <c r="Q49586">
        <v>2023</v>
      </c>
    </row>
    <row r="49587" spans="1:17" x14ac:dyDescent="0.35">
      <c r="A49587" t="s">
        <v>110363</v>
      </c>
      <c r="B49587" t="s">
        <v>35</v>
      </c>
      <c r="C49587" t="s">
        <v>111133</v>
      </c>
      <c r="D49587">
        <v>65</v>
      </c>
      <c r="E49587" t="s">
        <v>37</v>
      </c>
      <c r="F49587" t="s">
        <v>27</v>
      </c>
      <c r="G49587" t="s">
        <v>28</v>
      </c>
      <c r="H49587" s="1">
        <v>43659</v>
      </c>
      <c r="I49587" t="s">
        <v>110364</v>
      </c>
      <c r="J49587" t="s">
        <v>110365</v>
      </c>
      <c r="K49587" t="s">
        <v>68</v>
      </c>
      <c r="L49587" s="2">
        <v>33377.245000000003</v>
      </c>
      <c r="M49587" t="s">
        <v>32</v>
      </c>
      <c r="N49587" s="1">
        <v>43675</v>
      </c>
      <c r="O49587" t="s">
        <v>33</v>
      </c>
      <c r="P49587" t="s">
        <v>49</v>
      </c>
      <c r="Q49587">
        <v>2019</v>
      </c>
    </row>
    <row r="49588" spans="1:17" x14ac:dyDescent="0.35">
      <c r="A49588" t="s">
        <v>110366</v>
      </c>
      <c r="B49588" t="s">
        <v>55</v>
      </c>
      <c r="C49588" t="s">
        <v>111134</v>
      </c>
      <c r="D49588">
        <v>40</v>
      </c>
      <c r="E49588" t="s">
        <v>16</v>
      </c>
      <c r="F49588" t="s">
        <v>106</v>
      </c>
      <c r="G49588" t="s">
        <v>57</v>
      </c>
      <c r="H49588" s="1">
        <v>45405</v>
      </c>
      <c r="I49588" t="s">
        <v>110367</v>
      </c>
      <c r="J49588" t="s">
        <v>29392</v>
      </c>
      <c r="K49588" t="s">
        <v>21</v>
      </c>
      <c r="L49588" s="2">
        <v>20728.585999999999</v>
      </c>
      <c r="M49588" t="s">
        <v>32</v>
      </c>
      <c r="N49588" s="1">
        <v>45422</v>
      </c>
      <c r="O49588" t="s">
        <v>54</v>
      </c>
      <c r="P49588" t="s">
        <v>24</v>
      </c>
      <c r="Q49588">
        <v>2024</v>
      </c>
    </row>
    <row r="49589" spans="1:17" x14ac:dyDescent="0.35">
      <c r="A49589" t="s">
        <v>27026</v>
      </c>
      <c r="B49589" t="s">
        <v>25</v>
      </c>
      <c r="C49589" t="s">
        <v>111132</v>
      </c>
      <c r="D49589">
        <v>27</v>
      </c>
      <c r="E49589" t="s">
        <v>16</v>
      </c>
      <c r="F49589" t="s">
        <v>44</v>
      </c>
      <c r="G49589" t="s">
        <v>96</v>
      </c>
      <c r="H49589" s="1">
        <v>43780</v>
      </c>
      <c r="I49589" t="s">
        <v>110368</v>
      </c>
      <c r="J49589" t="s">
        <v>110369</v>
      </c>
      <c r="K49589" t="s">
        <v>41</v>
      </c>
      <c r="L49589" s="2">
        <v>2743.6106</v>
      </c>
      <c r="M49589" t="s">
        <v>32</v>
      </c>
      <c r="N49589" s="1">
        <v>43792</v>
      </c>
      <c r="O49589" t="s">
        <v>42</v>
      </c>
      <c r="P49589" t="s">
        <v>49</v>
      </c>
      <c r="Q49589">
        <v>2019</v>
      </c>
    </row>
    <row r="49590" spans="1:17" x14ac:dyDescent="0.35">
      <c r="A49590" t="s">
        <v>110370</v>
      </c>
      <c r="B49590" t="s">
        <v>35</v>
      </c>
      <c r="C49590" t="s">
        <v>111133</v>
      </c>
      <c r="D49590">
        <v>63</v>
      </c>
      <c r="E49590" t="s">
        <v>37</v>
      </c>
      <c r="F49590" t="s">
        <v>17</v>
      </c>
      <c r="G49590" t="s">
        <v>96</v>
      </c>
      <c r="H49590" s="1">
        <v>44124</v>
      </c>
      <c r="I49590" t="s">
        <v>48408</v>
      </c>
      <c r="J49590" t="s">
        <v>110371</v>
      </c>
      <c r="K49590" t="s">
        <v>21</v>
      </c>
      <c r="L49590" s="2">
        <v>5270.2210999999998</v>
      </c>
      <c r="M49590" t="s">
        <v>22</v>
      </c>
      <c r="N49590" s="1">
        <v>44125</v>
      </c>
      <c r="O49590" t="s">
        <v>42</v>
      </c>
      <c r="P49590" t="s">
        <v>34</v>
      </c>
      <c r="Q49590">
        <v>2020</v>
      </c>
    </row>
    <row r="49591" spans="1:17" x14ac:dyDescent="0.35">
      <c r="A49591" t="s">
        <v>110372</v>
      </c>
      <c r="B49591" t="s">
        <v>35</v>
      </c>
      <c r="C49591" t="s">
        <v>111133</v>
      </c>
      <c r="D49591">
        <v>66</v>
      </c>
      <c r="E49591" t="s">
        <v>16</v>
      </c>
      <c r="F49591" t="s">
        <v>38</v>
      </c>
      <c r="G49591" t="s">
        <v>79</v>
      </c>
      <c r="H49591" s="1">
        <v>44032</v>
      </c>
      <c r="I49591" t="s">
        <v>110373</v>
      </c>
      <c r="J49591" t="s">
        <v>110374</v>
      </c>
      <c r="K49591" t="s">
        <v>60</v>
      </c>
      <c r="L49591" s="2">
        <v>8349.5859</v>
      </c>
      <c r="M49591" t="s">
        <v>22</v>
      </c>
      <c r="N49591" s="1">
        <v>44058</v>
      </c>
      <c r="O49591" t="s">
        <v>33</v>
      </c>
      <c r="P49591" t="s">
        <v>24</v>
      </c>
      <c r="Q49591">
        <v>2020</v>
      </c>
    </row>
    <row r="49592" spans="1:17" x14ac:dyDescent="0.35">
      <c r="A49592" t="s">
        <v>3891</v>
      </c>
      <c r="B49592" t="s">
        <v>35</v>
      </c>
      <c r="C49592" t="s">
        <v>111133</v>
      </c>
      <c r="D49592">
        <v>67</v>
      </c>
      <c r="E49592" t="s">
        <v>16</v>
      </c>
      <c r="F49592" t="s">
        <v>44</v>
      </c>
      <c r="G49592" t="s">
        <v>96</v>
      </c>
      <c r="H49592" s="1">
        <v>43654</v>
      </c>
      <c r="I49592" t="s">
        <v>110375</v>
      </c>
      <c r="J49592" t="s">
        <v>110376</v>
      </c>
      <c r="K49592" t="s">
        <v>68</v>
      </c>
      <c r="L49592" s="2">
        <v>7612.4602999999997</v>
      </c>
      <c r="M49592" t="s">
        <v>48</v>
      </c>
      <c r="N49592" s="1">
        <v>43668</v>
      </c>
      <c r="O49592" t="s">
        <v>42</v>
      </c>
      <c r="P49592" t="s">
        <v>34</v>
      </c>
      <c r="Q49592">
        <v>2019</v>
      </c>
    </row>
    <row r="49593" spans="1:17" x14ac:dyDescent="0.35">
      <c r="A49593" t="s">
        <v>110377</v>
      </c>
      <c r="B49593" t="s">
        <v>35</v>
      </c>
      <c r="C49593" t="s">
        <v>111133</v>
      </c>
      <c r="D49593">
        <v>62</v>
      </c>
      <c r="E49593" t="s">
        <v>37</v>
      </c>
      <c r="F49593" t="s">
        <v>128</v>
      </c>
      <c r="G49593" t="s">
        <v>96</v>
      </c>
      <c r="H49593" s="1">
        <v>44135</v>
      </c>
      <c r="I49593" t="s">
        <v>48214</v>
      </c>
      <c r="J49593" t="s">
        <v>15190</v>
      </c>
      <c r="K49593" t="s">
        <v>60</v>
      </c>
      <c r="L49593" s="2">
        <v>41449.878799999999</v>
      </c>
      <c r="M49593" t="s">
        <v>32</v>
      </c>
      <c r="N49593" s="1">
        <v>44144</v>
      </c>
      <c r="O49593" t="s">
        <v>33</v>
      </c>
      <c r="P49593" t="s">
        <v>49</v>
      </c>
      <c r="Q49593">
        <v>2020</v>
      </c>
    </row>
    <row r="49594" spans="1:17" x14ac:dyDescent="0.35">
      <c r="A49594" t="s">
        <v>50865</v>
      </c>
      <c r="B49594" t="s">
        <v>55</v>
      </c>
      <c r="C49594" t="s">
        <v>111134</v>
      </c>
      <c r="D49594">
        <v>35</v>
      </c>
      <c r="E49594" t="s">
        <v>16</v>
      </c>
      <c r="F49594" t="s">
        <v>128</v>
      </c>
      <c r="G49594" t="s">
        <v>79</v>
      </c>
      <c r="H49594" s="1">
        <v>44849</v>
      </c>
      <c r="I49594" t="s">
        <v>64943</v>
      </c>
      <c r="J49594" t="s">
        <v>110378</v>
      </c>
      <c r="K49594" t="s">
        <v>68</v>
      </c>
      <c r="L49594" s="2">
        <v>22338.444200000002</v>
      </c>
      <c r="M49594" t="s">
        <v>48</v>
      </c>
      <c r="N49594" s="1">
        <v>44853</v>
      </c>
      <c r="O49594" t="s">
        <v>33</v>
      </c>
      <c r="P49594" t="s">
        <v>24</v>
      </c>
      <c r="Q49594">
        <v>2022</v>
      </c>
    </row>
    <row r="49595" spans="1:17" x14ac:dyDescent="0.35">
      <c r="A49595" t="s">
        <v>110379</v>
      </c>
      <c r="B49595" t="s">
        <v>35</v>
      </c>
      <c r="C49595" t="s">
        <v>111133</v>
      </c>
      <c r="D49595">
        <v>71</v>
      </c>
      <c r="E49595" t="s">
        <v>16</v>
      </c>
      <c r="F49595" t="s">
        <v>51</v>
      </c>
      <c r="G49595" t="s">
        <v>57</v>
      </c>
      <c r="H49595" s="1">
        <v>45330</v>
      </c>
      <c r="I49595" t="s">
        <v>110380</v>
      </c>
      <c r="J49595" t="s">
        <v>110381</v>
      </c>
      <c r="K49595" t="s">
        <v>21</v>
      </c>
      <c r="L49595" s="2">
        <v>28564.098300000001</v>
      </c>
      <c r="M49595" t="s">
        <v>48</v>
      </c>
      <c r="N49595" s="1">
        <v>45339</v>
      </c>
      <c r="O49595" t="s">
        <v>23</v>
      </c>
      <c r="P49595" t="s">
        <v>49</v>
      </c>
      <c r="Q49595">
        <v>2024</v>
      </c>
    </row>
    <row r="49596" spans="1:17" x14ac:dyDescent="0.35">
      <c r="A49596" t="s">
        <v>17314</v>
      </c>
      <c r="B49596" t="s">
        <v>55</v>
      </c>
      <c r="C49596" t="s">
        <v>111134</v>
      </c>
      <c r="D49596">
        <v>41</v>
      </c>
      <c r="E49596" t="s">
        <v>37</v>
      </c>
      <c r="F49596" t="s">
        <v>44</v>
      </c>
      <c r="G49596" t="s">
        <v>96</v>
      </c>
      <c r="H49596" s="1">
        <v>43976</v>
      </c>
      <c r="I49596" t="s">
        <v>18302</v>
      </c>
      <c r="J49596" t="s">
        <v>110382</v>
      </c>
      <c r="K49596" t="s">
        <v>60</v>
      </c>
      <c r="L49596" s="2">
        <v>17674.9751</v>
      </c>
      <c r="M49596" t="s">
        <v>32</v>
      </c>
      <c r="N49596" s="1">
        <v>43993</v>
      </c>
      <c r="O49596" t="s">
        <v>23</v>
      </c>
      <c r="P49596" t="s">
        <v>49</v>
      </c>
      <c r="Q49596">
        <v>2020</v>
      </c>
    </row>
    <row r="49597" spans="1:17" x14ac:dyDescent="0.35">
      <c r="A49597" t="s">
        <v>44543</v>
      </c>
      <c r="B49597" t="s">
        <v>55</v>
      </c>
      <c r="C49597" t="s">
        <v>111134</v>
      </c>
      <c r="D49597">
        <v>55</v>
      </c>
      <c r="E49597" t="s">
        <v>37</v>
      </c>
      <c r="F49597" t="s">
        <v>106</v>
      </c>
      <c r="G49597" t="s">
        <v>96</v>
      </c>
      <c r="H49597" s="1">
        <v>45186</v>
      </c>
      <c r="I49597" t="s">
        <v>110383</v>
      </c>
      <c r="J49597" t="s">
        <v>110384</v>
      </c>
      <c r="K49597" t="s">
        <v>68</v>
      </c>
      <c r="L49597" s="2">
        <v>37886.567300000002</v>
      </c>
      <c r="M49597" t="s">
        <v>48</v>
      </c>
      <c r="N49597" s="1">
        <v>45209</v>
      </c>
      <c r="O49597" t="s">
        <v>82</v>
      </c>
      <c r="P49597" t="s">
        <v>49</v>
      </c>
      <c r="Q49597">
        <v>2023</v>
      </c>
    </row>
    <row r="49598" spans="1:17" x14ac:dyDescent="0.35">
      <c r="A49598" t="s">
        <v>110385</v>
      </c>
      <c r="B49598" t="s">
        <v>55</v>
      </c>
      <c r="C49598" t="s">
        <v>111134</v>
      </c>
      <c r="D49598">
        <v>52</v>
      </c>
      <c r="E49598" t="s">
        <v>16</v>
      </c>
      <c r="F49598" t="s">
        <v>38</v>
      </c>
      <c r="G49598" t="s">
        <v>28</v>
      </c>
      <c r="H49598" s="1">
        <v>45053</v>
      </c>
      <c r="I49598" t="s">
        <v>13325</v>
      </c>
      <c r="J49598" t="s">
        <v>11896</v>
      </c>
      <c r="K49598" t="s">
        <v>21</v>
      </c>
      <c r="L49598" s="2">
        <v>4149.8519999999999</v>
      </c>
      <c r="M49598" t="s">
        <v>22</v>
      </c>
      <c r="N49598" s="1">
        <v>45062</v>
      </c>
      <c r="O49598" t="s">
        <v>23</v>
      </c>
      <c r="P49598" t="s">
        <v>24</v>
      </c>
      <c r="Q49598">
        <v>2023</v>
      </c>
    </row>
    <row r="49599" spans="1:17" x14ac:dyDescent="0.35">
      <c r="A49599" t="s">
        <v>110386</v>
      </c>
      <c r="B49599" t="s">
        <v>55</v>
      </c>
      <c r="C49599" t="s">
        <v>111134</v>
      </c>
      <c r="D49599">
        <v>46</v>
      </c>
      <c r="E49599" t="s">
        <v>37</v>
      </c>
      <c r="F49599" t="s">
        <v>62</v>
      </c>
      <c r="G49599" t="s">
        <v>79</v>
      </c>
      <c r="H49599" s="1">
        <v>44446</v>
      </c>
      <c r="I49599" t="s">
        <v>39753</v>
      </c>
      <c r="J49599" t="s">
        <v>110387</v>
      </c>
      <c r="K49599" t="s">
        <v>68</v>
      </c>
      <c r="L49599" s="2">
        <v>43636.346899999997</v>
      </c>
      <c r="M49599" t="s">
        <v>22</v>
      </c>
      <c r="N49599" s="1">
        <v>44472</v>
      </c>
      <c r="O49599" t="s">
        <v>42</v>
      </c>
      <c r="P49599" t="s">
        <v>24</v>
      </c>
      <c r="Q49599">
        <v>2021</v>
      </c>
    </row>
    <row r="49600" spans="1:17" x14ac:dyDescent="0.35">
      <c r="A49600" t="s">
        <v>110388</v>
      </c>
      <c r="B49600" t="s">
        <v>55</v>
      </c>
      <c r="C49600" t="s">
        <v>111134</v>
      </c>
      <c r="D49600">
        <v>54</v>
      </c>
      <c r="E49600" t="s">
        <v>16</v>
      </c>
      <c r="F49600" t="s">
        <v>17</v>
      </c>
      <c r="G49600" t="s">
        <v>18</v>
      </c>
      <c r="H49600" s="1">
        <v>44907</v>
      </c>
      <c r="I49600" t="s">
        <v>110389</v>
      </c>
      <c r="J49600" t="s">
        <v>110390</v>
      </c>
      <c r="K49600" t="s">
        <v>21</v>
      </c>
      <c r="L49600" s="2">
        <v>26715.223699999999</v>
      </c>
      <c r="M49600" t="s">
        <v>32</v>
      </c>
      <c r="N49600" s="1">
        <v>44928</v>
      </c>
      <c r="O49600" t="s">
        <v>54</v>
      </c>
      <c r="P49600" t="s">
        <v>24</v>
      </c>
      <c r="Q49600">
        <v>2022</v>
      </c>
    </row>
    <row r="49601" spans="1:17" x14ac:dyDescent="0.35">
      <c r="A49601" t="s">
        <v>104362</v>
      </c>
      <c r="B49601" t="s">
        <v>35</v>
      </c>
      <c r="C49601" t="s">
        <v>111133</v>
      </c>
      <c r="D49601">
        <v>71</v>
      </c>
      <c r="E49601" t="s">
        <v>37</v>
      </c>
      <c r="F49601" t="s">
        <v>38</v>
      </c>
      <c r="G49601" t="s">
        <v>28</v>
      </c>
      <c r="H49601" s="1">
        <v>43680</v>
      </c>
      <c r="I49601" t="s">
        <v>110391</v>
      </c>
      <c r="J49601" t="s">
        <v>110392</v>
      </c>
      <c r="K49601" t="s">
        <v>68</v>
      </c>
      <c r="L49601" s="2">
        <v>18614.6577</v>
      </c>
      <c r="M49601" t="s">
        <v>22</v>
      </c>
      <c r="N49601" s="1">
        <v>43704</v>
      </c>
      <c r="O49601" t="s">
        <v>54</v>
      </c>
      <c r="P49601" t="s">
        <v>24</v>
      </c>
      <c r="Q49601">
        <v>2019</v>
      </c>
    </row>
    <row r="49602" spans="1:17" x14ac:dyDescent="0.35">
      <c r="A49602" t="s">
        <v>85397</v>
      </c>
      <c r="B49602" t="s">
        <v>55</v>
      </c>
      <c r="C49602" t="s">
        <v>111134</v>
      </c>
      <c r="D49602">
        <v>56</v>
      </c>
      <c r="E49602" t="s">
        <v>37</v>
      </c>
      <c r="F49602" t="s">
        <v>44</v>
      </c>
      <c r="G49602" t="s">
        <v>45</v>
      </c>
      <c r="H49602" s="1">
        <v>44328</v>
      </c>
      <c r="I49602" t="s">
        <v>110393</v>
      </c>
      <c r="J49602" t="s">
        <v>110394</v>
      </c>
      <c r="K49602" t="s">
        <v>41</v>
      </c>
      <c r="L49602" s="2">
        <v>21612.507000000001</v>
      </c>
      <c r="M49602" t="s">
        <v>48</v>
      </c>
      <c r="N49602" s="1">
        <v>44349</v>
      </c>
      <c r="O49602" t="s">
        <v>33</v>
      </c>
      <c r="P49602" t="s">
        <v>49</v>
      </c>
      <c r="Q49602">
        <v>2021</v>
      </c>
    </row>
    <row r="49603" spans="1:17" x14ac:dyDescent="0.35">
      <c r="A49603" t="s">
        <v>110395</v>
      </c>
      <c r="B49603" t="s">
        <v>25</v>
      </c>
      <c r="C49603" t="s">
        <v>111132</v>
      </c>
      <c r="D49603">
        <v>25</v>
      </c>
      <c r="E49603" t="s">
        <v>16</v>
      </c>
      <c r="F49603" t="s">
        <v>27</v>
      </c>
      <c r="G49603" t="s">
        <v>45</v>
      </c>
      <c r="H49603" s="1">
        <v>45186</v>
      </c>
      <c r="I49603" t="s">
        <v>49287</v>
      </c>
      <c r="J49603" t="s">
        <v>110396</v>
      </c>
      <c r="K49603" t="s">
        <v>60</v>
      </c>
      <c r="L49603" s="2">
        <v>21250.698499999999</v>
      </c>
      <c r="M49603" t="s">
        <v>22</v>
      </c>
      <c r="N49603" s="1">
        <v>45190</v>
      </c>
      <c r="O49603" t="s">
        <v>23</v>
      </c>
      <c r="P49603" t="s">
        <v>49</v>
      </c>
      <c r="Q49603">
        <v>2023</v>
      </c>
    </row>
    <row r="49604" spans="1:17" x14ac:dyDescent="0.35">
      <c r="A49604" t="s">
        <v>110397</v>
      </c>
      <c r="B49604" t="s">
        <v>55</v>
      </c>
      <c r="C49604" t="s">
        <v>111134</v>
      </c>
      <c r="D49604">
        <v>35</v>
      </c>
      <c r="E49604" t="s">
        <v>16</v>
      </c>
      <c r="F49604" t="s">
        <v>106</v>
      </c>
      <c r="G49604" t="s">
        <v>18</v>
      </c>
      <c r="H49604" s="1">
        <v>43685</v>
      </c>
      <c r="I49604" t="s">
        <v>110398</v>
      </c>
      <c r="J49604" t="s">
        <v>110399</v>
      </c>
      <c r="K49604" t="s">
        <v>68</v>
      </c>
      <c r="L49604" s="2">
        <v>48279.872600000002</v>
      </c>
      <c r="M49604" t="s">
        <v>48</v>
      </c>
      <c r="N49604" s="1">
        <v>43712</v>
      </c>
      <c r="O49604" t="s">
        <v>42</v>
      </c>
      <c r="P49604" t="s">
        <v>34</v>
      </c>
      <c r="Q49604">
        <v>2019</v>
      </c>
    </row>
    <row r="49605" spans="1:17" x14ac:dyDescent="0.35">
      <c r="A49605" t="s">
        <v>48214</v>
      </c>
      <c r="B49605" t="s">
        <v>35</v>
      </c>
      <c r="C49605" t="s">
        <v>111133</v>
      </c>
      <c r="D49605">
        <v>81</v>
      </c>
      <c r="E49605" t="s">
        <v>16</v>
      </c>
      <c r="F49605" t="s">
        <v>38</v>
      </c>
      <c r="G49605" t="s">
        <v>28</v>
      </c>
      <c r="H49605" s="1">
        <v>44523</v>
      </c>
      <c r="I49605" t="s">
        <v>110400</v>
      </c>
      <c r="J49605" t="s">
        <v>16431</v>
      </c>
      <c r="K49605" t="s">
        <v>68</v>
      </c>
      <c r="L49605" s="2">
        <v>1742.5980999999999</v>
      </c>
      <c r="M49605" t="s">
        <v>48</v>
      </c>
      <c r="N49605" s="1">
        <v>44534</v>
      </c>
      <c r="O49605" t="s">
        <v>42</v>
      </c>
      <c r="P49605" t="s">
        <v>34</v>
      </c>
      <c r="Q49605">
        <v>2021</v>
      </c>
    </row>
    <row r="49606" spans="1:17" x14ac:dyDescent="0.35">
      <c r="A49606" t="s">
        <v>110401</v>
      </c>
      <c r="B49606" t="s">
        <v>35</v>
      </c>
      <c r="C49606" t="s">
        <v>111133</v>
      </c>
      <c r="D49606">
        <v>63</v>
      </c>
      <c r="E49606" t="s">
        <v>37</v>
      </c>
      <c r="F49606" t="s">
        <v>106</v>
      </c>
      <c r="G49606" t="s">
        <v>45</v>
      </c>
      <c r="H49606" s="1">
        <v>43912</v>
      </c>
      <c r="I49606" t="s">
        <v>110402</v>
      </c>
      <c r="J49606" t="s">
        <v>110403</v>
      </c>
      <c r="K49606" t="s">
        <v>60</v>
      </c>
      <c r="L49606" s="2">
        <v>13027.038</v>
      </c>
      <c r="M49606" t="s">
        <v>48</v>
      </c>
      <c r="N49606" s="1">
        <v>43927</v>
      </c>
      <c r="O49606" t="s">
        <v>54</v>
      </c>
      <c r="P49606" t="s">
        <v>24</v>
      </c>
      <c r="Q49606">
        <v>2020</v>
      </c>
    </row>
    <row r="49607" spans="1:17" x14ac:dyDescent="0.35">
      <c r="A49607" t="s">
        <v>48560</v>
      </c>
      <c r="B49607" t="s">
        <v>35</v>
      </c>
      <c r="C49607" t="s">
        <v>111133</v>
      </c>
      <c r="D49607">
        <v>77</v>
      </c>
      <c r="E49607" t="s">
        <v>37</v>
      </c>
      <c r="F49607" t="s">
        <v>27</v>
      </c>
      <c r="G49607" t="s">
        <v>57</v>
      </c>
      <c r="H49607" s="1">
        <v>44066</v>
      </c>
      <c r="I49607" t="s">
        <v>110404</v>
      </c>
      <c r="J49607" t="s">
        <v>110405</v>
      </c>
      <c r="K49607" t="s">
        <v>68</v>
      </c>
      <c r="L49607" s="2">
        <v>15261.143899999999</v>
      </c>
      <c r="M49607" t="s">
        <v>48</v>
      </c>
      <c r="N49607" s="1">
        <v>44070</v>
      </c>
      <c r="O49607" t="s">
        <v>42</v>
      </c>
      <c r="P49607" t="s">
        <v>49</v>
      </c>
      <c r="Q49607">
        <v>2020</v>
      </c>
    </row>
    <row r="49608" spans="1:17" x14ac:dyDescent="0.35">
      <c r="A49608" t="s">
        <v>901</v>
      </c>
      <c r="B49608" t="s">
        <v>25</v>
      </c>
      <c r="C49608" t="s">
        <v>111132</v>
      </c>
      <c r="D49608">
        <v>19</v>
      </c>
      <c r="E49608" t="s">
        <v>37</v>
      </c>
      <c r="F49608" t="s">
        <v>17</v>
      </c>
      <c r="G49608" t="s">
        <v>57</v>
      </c>
      <c r="H49608" s="1">
        <v>43838</v>
      </c>
      <c r="I49608" t="s">
        <v>57481</v>
      </c>
      <c r="J49608" t="s">
        <v>110406</v>
      </c>
      <c r="K49608" t="s">
        <v>68</v>
      </c>
      <c r="L49608" s="2">
        <v>27766.594700000001</v>
      </c>
      <c r="M49608" t="s">
        <v>32</v>
      </c>
      <c r="N49608" s="1">
        <v>43849</v>
      </c>
      <c r="O49608" t="s">
        <v>23</v>
      </c>
      <c r="P49608" t="s">
        <v>49</v>
      </c>
      <c r="Q49608">
        <v>2020</v>
      </c>
    </row>
    <row r="49609" spans="1:17" x14ac:dyDescent="0.35">
      <c r="A49609" t="s">
        <v>110407</v>
      </c>
      <c r="B49609" t="s">
        <v>35</v>
      </c>
      <c r="C49609" t="s">
        <v>111133</v>
      </c>
      <c r="D49609">
        <v>70</v>
      </c>
      <c r="E49609" t="s">
        <v>16</v>
      </c>
      <c r="F49609" t="s">
        <v>51</v>
      </c>
      <c r="G49609" t="s">
        <v>96</v>
      </c>
      <c r="H49609" s="1">
        <v>45165</v>
      </c>
      <c r="I49609" t="s">
        <v>64484</v>
      </c>
      <c r="J49609" t="s">
        <v>110408</v>
      </c>
      <c r="K49609" t="s">
        <v>68</v>
      </c>
      <c r="L49609" s="2">
        <v>3997.3827000000001</v>
      </c>
      <c r="M49609" t="s">
        <v>22</v>
      </c>
      <c r="N49609" s="1">
        <v>45191</v>
      </c>
      <c r="O49609" t="s">
        <v>54</v>
      </c>
      <c r="P49609" t="s">
        <v>49</v>
      </c>
      <c r="Q49609">
        <v>2023</v>
      </c>
    </row>
    <row r="49610" spans="1:17" x14ac:dyDescent="0.35">
      <c r="A49610" t="s">
        <v>110409</v>
      </c>
      <c r="B49610" t="s">
        <v>35</v>
      </c>
      <c r="C49610" t="s">
        <v>111133</v>
      </c>
      <c r="D49610">
        <v>65</v>
      </c>
      <c r="E49610" t="s">
        <v>37</v>
      </c>
      <c r="F49610" t="s">
        <v>38</v>
      </c>
      <c r="G49610" t="s">
        <v>96</v>
      </c>
      <c r="H49610" s="1">
        <v>44120</v>
      </c>
      <c r="I49610" t="s">
        <v>110410</v>
      </c>
      <c r="J49610" t="s">
        <v>110411</v>
      </c>
      <c r="K49610" t="s">
        <v>31</v>
      </c>
      <c r="L49610" s="2">
        <v>28277.606100000001</v>
      </c>
      <c r="M49610" t="s">
        <v>32</v>
      </c>
      <c r="N49610" s="1">
        <v>44143</v>
      </c>
      <c r="O49610" t="s">
        <v>33</v>
      </c>
      <c r="P49610" t="s">
        <v>34</v>
      </c>
      <c r="Q49610">
        <v>2020</v>
      </c>
    </row>
    <row r="49611" spans="1:17" x14ac:dyDescent="0.35">
      <c r="A49611" t="s">
        <v>41147</v>
      </c>
      <c r="B49611" t="s">
        <v>55</v>
      </c>
      <c r="C49611" t="s">
        <v>111134</v>
      </c>
      <c r="D49611">
        <v>57</v>
      </c>
      <c r="E49611" t="s">
        <v>37</v>
      </c>
      <c r="F49611" t="s">
        <v>128</v>
      </c>
      <c r="G49611" t="s">
        <v>28</v>
      </c>
      <c r="H49611" s="1">
        <v>43945</v>
      </c>
      <c r="I49611" t="s">
        <v>64219</v>
      </c>
      <c r="J49611" t="s">
        <v>3963</v>
      </c>
      <c r="K49611" t="s">
        <v>21</v>
      </c>
      <c r="L49611" s="2">
        <v>34393.313099999999</v>
      </c>
      <c r="M49611" t="s">
        <v>48</v>
      </c>
      <c r="N49611" s="1">
        <v>43960</v>
      </c>
      <c r="O49611" t="s">
        <v>82</v>
      </c>
      <c r="P49611" t="s">
        <v>49</v>
      </c>
      <c r="Q49611">
        <v>2020</v>
      </c>
    </row>
    <row r="49612" spans="1:17" x14ac:dyDescent="0.35">
      <c r="A49612" t="s">
        <v>110412</v>
      </c>
      <c r="B49612" t="s">
        <v>55</v>
      </c>
      <c r="C49612" t="s">
        <v>111134</v>
      </c>
      <c r="D49612">
        <v>33</v>
      </c>
      <c r="E49612" t="s">
        <v>16</v>
      </c>
      <c r="F49612" t="s">
        <v>17</v>
      </c>
      <c r="G49612" t="s">
        <v>57</v>
      </c>
      <c r="H49612" s="1">
        <v>44330</v>
      </c>
      <c r="I49612" t="s">
        <v>41345</v>
      </c>
      <c r="J49612" t="s">
        <v>17886</v>
      </c>
      <c r="K49612" t="s">
        <v>21</v>
      </c>
      <c r="L49612" s="2">
        <v>20725.862799999999</v>
      </c>
      <c r="M49612" t="s">
        <v>48</v>
      </c>
      <c r="N49612" s="1">
        <v>44342</v>
      </c>
      <c r="O49612" t="s">
        <v>42</v>
      </c>
      <c r="P49612" t="s">
        <v>24</v>
      </c>
      <c r="Q49612">
        <v>2021</v>
      </c>
    </row>
    <row r="49613" spans="1:17" x14ac:dyDescent="0.35">
      <c r="A49613" t="s">
        <v>27215</v>
      </c>
      <c r="B49613" t="s">
        <v>55</v>
      </c>
      <c r="C49613" t="s">
        <v>111134</v>
      </c>
      <c r="D49613">
        <v>33</v>
      </c>
      <c r="E49613" t="s">
        <v>37</v>
      </c>
      <c r="F49613" t="s">
        <v>51</v>
      </c>
      <c r="G49613" t="s">
        <v>28</v>
      </c>
      <c r="H49613" s="1">
        <v>45320</v>
      </c>
      <c r="I49613" t="s">
        <v>59771</v>
      </c>
      <c r="J49613" t="s">
        <v>110413</v>
      </c>
      <c r="K49613" t="s">
        <v>68</v>
      </c>
      <c r="L49613" s="2">
        <v>5793.6423000000004</v>
      </c>
      <c r="M49613" t="s">
        <v>22</v>
      </c>
      <c r="N49613" s="1">
        <v>45329</v>
      </c>
      <c r="O49613" t="s">
        <v>82</v>
      </c>
      <c r="P49613" t="s">
        <v>34</v>
      </c>
      <c r="Q49613">
        <v>2024</v>
      </c>
    </row>
    <row r="49614" spans="1:17" x14ac:dyDescent="0.35">
      <c r="A49614" t="s">
        <v>110414</v>
      </c>
      <c r="B49614" t="s">
        <v>35</v>
      </c>
      <c r="C49614" t="s">
        <v>111133</v>
      </c>
      <c r="D49614">
        <v>71</v>
      </c>
      <c r="E49614" t="s">
        <v>16</v>
      </c>
      <c r="F49614" t="s">
        <v>44</v>
      </c>
      <c r="G49614" t="s">
        <v>96</v>
      </c>
      <c r="H49614" s="1">
        <v>44918</v>
      </c>
      <c r="I49614" t="s">
        <v>110415</v>
      </c>
      <c r="J49614" t="s">
        <v>110416</v>
      </c>
      <c r="K49614" t="s">
        <v>31</v>
      </c>
      <c r="L49614" s="2">
        <v>40283.625699999997</v>
      </c>
      <c r="M49614" t="s">
        <v>22</v>
      </c>
      <c r="N49614" s="1">
        <v>44924</v>
      </c>
      <c r="O49614" t="s">
        <v>33</v>
      </c>
      <c r="P49614" t="s">
        <v>34</v>
      </c>
      <c r="Q49614">
        <v>2022</v>
      </c>
    </row>
    <row r="49615" spans="1:17" x14ac:dyDescent="0.35">
      <c r="A49615" t="s">
        <v>110417</v>
      </c>
      <c r="B49615" t="s">
        <v>35</v>
      </c>
      <c r="C49615" t="s">
        <v>111133</v>
      </c>
      <c r="D49615">
        <v>83</v>
      </c>
      <c r="E49615" t="s">
        <v>16</v>
      </c>
      <c r="F49615" t="s">
        <v>38</v>
      </c>
      <c r="G49615" t="s">
        <v>96</v>
      </c>
      <c r="H49615" s="1">
        <v>43911</v>
      </c>
      <c r="I49615" t="s">
        <v>110418</v>
      </c>
      <c r="J49615" t="s">
        <v>110419</v>
      </c>
      <c r="K49615" t="s">
        <v>60</v>
      </c>
      <c r="L49615" s="2">
        <v>41510.130799999999</v>
      </c>
      <c r="M49615" t="s">
        <v>48</v>
      </c>
      <c r="N49615" s="1">
        <v>43934</v>
      </c>
      <c r="O49615" t="s">
        <v>33</v>
      </c>
      <c r="P49615" t="s">
        <v>49</v>
      </c>
      <c r="Q49615">
        <v>2020</v>
      </c>
    </row>
    <row r="49616" spans="1:17" x14ac:dyDescent="0.35">
      <c r="A49616" t="s">
        <v>110420</v>
      </c>
      <c r="B49616" t="s">
        <v>35</v>
      </c>
      <c r="C49616" t="s">
        <v>111133</v>
      </c>
      <c r="D49616">
        <v>81</v>
      </c>
      <c r="E49616" t="s">
        <v>37</v>
      </c>
      <c r="F49616" t="s">
        <v>128</v>
      </c>
      <c r="G49616" t="s">
        <v>79</v>
      </c>
      <c r="H49616" s="1">
        <v>45319</v>
      </c>
      <c r="I49616" t="s">
        <v>110421</v>
      </c>
      <c r="J49616" t="s">
        <v>110422</v>
      </c>
      <c r="K49616" t="s">
        <v>60</v>
      </c>
      <c r="L49616" s="2">
        <v>41105.121899999998</v>
      </c>
      <c r="M49616" t="s">
        <v>22</v>
      </c>
      <c r="N49616" s="1">
        <v>45330</v>
      </c>
      <c r="O49616" t="s">
        <v>23</v>
      </c>
      <c r="P49616" t="s">
        <v>34</v>
      </c>
      <c r="Q49616">
        <v>2024</v>
      </c>
    </row>
    <row r="49617" spans="1:17" x14ac:dyDescent="0.35">
      <c r="A49617" t="s">
        <v>110423</v>
      </c>
      <c r="B49617" t="s">
        <v>35</v>
      </c>
      <c r="C49617" t="s">
        <v>111133</v>
      </c>
      <c r="D49617">
        <v>66</v>
      </c>
      <c r="E49617" t="s">
        <v>37</v>
      </c>
      <c r="F49617" t="s">
        <v>38</v>
      </c>
      <c r="G49617" t="s">
        <v>57</v>
      </c>
      <c r="H49617" s="1">
        <v>44863</v>
      </c>
      <c r="I49617" t="s">
        <v>110424</v>
      </c>
      <c r="J49617" t="s">
        <v>110425</v>
      </c>
      <c r="K49617" t="s">
        <v>60</v>
      </c>
      <c r="L49617" s="2">
        <v>15567.4563</v>
      </c>
      <c r="M49617" t="s">
        <v>22</v>
      </c>
      <c r="N49617" s="1">
        <v>44892</v>
      </c>
      <c r="O49617" t="s">
        <v>33</v>
      </c>
      <c r="P49617" t="s">
        <v>49</v>
      </c>
      <c r="Q49617">
        <v>2022</v>
      </c>
    </row>
    <row r="49618" spans="1:17" x14ac:dyDescent="0.35">
      <c r="A49618" t="s">
        <v>110426</v>
      </c>
      <c r="B49618" t="s">
        <v>35</v>
      </c>
      <c r="C49618" t="s">
        <v>111133</v>
      </c>
      <c r="D49618">
        <v>69</v>
      </c>
      <c r="E49618" t="s">
        <v>16</v>
      </c>
      <c r="F49618" t="s">
        <v>38</v>
      </c>
      <c r="G49618" t="s">
        <v>79</v>
      </c>
      <c r="H49618" s="1">
        <v>44956</v>
      </c>
      <c r="I49618" t="s">
        <v>18119</v>
      </c>
      <c r="J49618" t="s">
        <v>1550</v>
      </c>
      <c r="K49618" t="s">
        <v>68</v>
      </c>
      <c r="L49618" s="2">
        <v>6409.9152000000004</v>
      </c>
      <c r="M49618" t="s">
        <v>32</v>
      </c>
      <c r="N49618" s="1">
        <v>44980</v>
      </c>
      <c r="O49618" t="s">
        <v>82</v>
      </c>
      <c r="P49618" t="s">
        <v>49</v>
      </c>
      <c r="Q49618">
        <v>2023</v>
      </c>
    </row>
    <row r="49619" spans="1:17" x14ac:dyDescent="0.35">
      <c r="A49619" t="s">
        <v>3029</v>
      </c>
      <c r="B49619" t="s">
        <v>35</v>
      </c>
      <c r="C49619" t="s">
        <v>111133</v>
      </c>
      <c r="D49619">
        <v>75</v>
      </c>
      <c r="E49619" t="s">
        <v>16</v>
      </c>
      <c r="F49619" t="s">
        <v>17</v>
      </c>
      <c r="G49619" t="s">
        <v>18</v>
      </c>
      <c r="H49619" s="1">
        <v>44032</v>
      </c>
      <c r="I49619" t="s">
        <v>55128</v>
      </c>
      <c r="J49619" t="s">
        <v>110427</v>
      </c>
      <c r="K49619" t="s">
        <v>60</v>
      </c>
      <c r="L49619" s="2">
        <v>40150.061699999998</v>
      </c>
      <c r="M49619" t="s">
        <v>48</v>
      </c>
      <c r="N49619" s="1">
        <v>44038</v>
      </c>
      <c r="O49619" t="s">
        <v>23</v>
      </c>
      <c r="P49619" t="s">
        <v>49</v>
      </c>
      <c r="Q49619">
        <v>2020</v>
      </c>
    </row>
    <row r="49620" spans="1:17" x14ac:dyDescent="0.35">
      <c r="A49620" t="s">
        <v>179</v>
      </c>
      <c r="B49620" t="s">
        <v>55</v>
      </c>
      <c r="C49620" t="s">
        <v>111134</v>
      </c>
      <c r="D49620">
        <v>43</v>
      </c>
      <c r="E49620" t="s">
        <v>16</v>
      </c>
      <c r="F49620" t="s">
        <v>44</v>
      </c>
      <c r="G49620" t="s">
        <v>79</v>
      </c>
      <c r="H49620" s="1">
        <v>45368</v>
      </c>
      <c r="I49620" t="s">
        <v>110428</v>
      </c>
      <c r="J49620" t="s">
        <v>110429</v>
      </c>
      <c r="K49620" t="s">
        <v>21</v>
      </c>
      <c r="L49620" s="2">
        <v>17214.411800000002</v>
      </c>
      <c r="M49620" t="s">
        <v>48</v>
      </c>
      <c r="N49620" s="1">
        <v>45379</v>
      </c>
      <c r="O49620" t="s">
        <v>82</v>
      </c>
      <c r="P49620" t="s">
        <v>49</v>
      </c>
      <c r="Q49620">
        <v>2024</v>
      </c>
    </row>
    <row r="49621" spans="1:17" x14ac:dyDescent="0.35">
      <c r="A49621" t="s">
        <v>56371</v>
      </c>
      <c r="B49621" t="s">
        <v>25</v>
      </c>
      <c r="C49621" t="s">
        <v>111132</v>
      </c>
      <c r="D49621">
        <v>20</v>
      </c>
      <c r="E49621" t="s">
        <v>37</v>
      </c>
      <c r="F49621" t="s">
        <v>17</v>
      </c>
      <c r="G49621" t="s">
        <v>18</v>
      </c>
      <c r="H49621" s="1">
        <v>45400</v>
      </c>
      <c r="I49621" t="s">
        <v>101500</v>
      </c>
      <c r="J49621" t="s">
        <v>110430</v>
      </c>
      <c r="K49621" t="s">
        <v>31</v>
      </c>
      <c r="L49621" s="2">
        <v>35106.096799999999</v>
      </c>
      <c r="M49621" t="s">
        <v>32</v>
      </c>
      <c r="N49621" s="1">
        <v>45417</v>
      </c>
      <c r="O49621" t="s">
        <v>82</v>
      </c>
      <c r="P49621" t="s">
        <v>49</v>
      </c>
      <c r="Q49621">
        <v>2024</v>
      </c>
    </row>
    <row r="49622" spans="1:17" x14ac:dyDescent="0.35">
      <c r="A49622" t="s">
        <v>110431</v>
      </c>
      <c r="B49622" t="s">
        <v>55</v>
      </c>
      <c r="C49622" t="s">
        <v>111134</v>
      </c>
      <c r="D49622">
        <v>34</v>
      </c>
      <c r="E49622" t="s">
        <v>16</v>
      </c>
      <c r="F49622" t="s">
        <v>27</v>
      </c>
      <c r="G49622" t="s">
        <v>96</v>
      </c>
      <c r="H49622" s="1">
        <v>44981</v>
      </c>
      <c r="I49622" t="s">
        <v>101121</v>
      </c>
      <c r="J49622" t="s">
        <v>110432</v>
      </c>
      <c r="K49622" t="s">
        <v>68</v>
      </c>
      <c r="L49622" s="2">
        <v>13019.025600000001</v>
      </c>
      <c r="M49622" t="s">
        <v>22</v>
      </c>
      <c r="N49622" s="1">
        <v>45009</v>
      </c>
      <c r="O49622" t="s">
        <v>82</v>
      </c>
      <c r="P49622" t="s">
        <v>34</v>
      </c>
      <c r="Q49622">
        <v>2023</v>
      </c>
    </row>
    <row r="49623" spans="1:17" x14ac:dyDescent="0.35">
      <c r="A49623" t="s">
        <v>110433</v>
      </c>
      <c r="B49623" t="s">
        <v>55</v>
      </c>
      <c r="C49623" t="s">
        <v>111134</v>
      </c>
      <c r="D49623">
        <v>40</v>
      </c>
      <c r="E49623" t="s">
        <v>16</v>
      </c>
      <c r="F49623" t="s">
        <v>17</v>
      </c>
      <c r="G49623" t="s">
        <v>45</v>
      </c>
      <c r="H49623" s="1">
        <v>44550</v>
      </c>
      <c r="I49623" t="s">
        <v>110434</v>
      </c>
      <c r="J49623" t="s">
        <v>110435</v>
      </c>
      <c r="K49623" t="s">
        <v>68</v>
      </c>
      <c r="L49623" s="2">
        <v>22914.5393</v>
      </c>
      <c r="M49623" t="s">
        <v>32</v>
      </c>
      <c r="N49623" s="1">
        <v>44561</v>
      </c>
      <c r="O49623" t="s">
        <v>33</v>
      </c>
      <c r="P49623" t="s">
        <v>34</v>
      </c>
      <c r="Q49623">
        <v>2021</v>
      </c>
    </row>
    <row r="49624" spans="1:17" x14ac:dyDescent="0.35">
      <c r="A49624" t="s">
        <v>110436</v>
      </c>
      <c r="B49624" t="s">
        <v>35</v>
      </c>
      <c r="C49624" t="s">
        <v>111133</v>
      </c>
      <c r="D49624">
        <v>75</v>
      </c>
      <c r="E49624" t="s">
        <v>37</v>
      </c>
      <c r="F49624" t="s">
        <v>44</v>
      </c>
      <c r="G49624" t="s">
        <v>18</v>
      </c>
      <c r="H49624" s="1">
        <v>44240</v>
      </c>
      <c r="I49624" t="s">
        <v>110437</v>
      </c>
      <c r="J49624" t="s">
        <v>110438</v>
      </c>
      <c r="K49624" t="s">
        <v>31</v>
      </c>
      <c r="L49624" s="2">
        <v>42888.599800000004</v>
      </c>
      <c r="M49624" t="s">
        <v>48</v>
      </c>
      <c r="N49624" s="1">
        <v>44244</v>
      </c>
      <c r="O49624" t="s">
        <v>33</v>
      </c>
      <c r="P49624" t="s">
        <v>24</v>
      </c>
      <c r="Q49624">
        <v>2021</v>
      </c>
    </row>
    <row r="49625" spans="1:17" x14ac:dyDescent="0.35">
      <c r="A49625" t="s">
        <v>28170</v>
      </c>
      <c r="B49625" t="s">
        <v>55</v>
      </c>
      <c r="C49625" t="s">
        <v>111134</v>
      </c>
      <c r="D49625">
        <v>46</v>
      </c>
      <c r="E49625" t="s">
        <v>37</v>
      </c>
      <c r="F49625" t="s">
        <v>38</v>
      </c>
      <c r="G49625" t="s">
        <v>18</v>
      </c>
      <c r="H49625" s="1">
        <v>43807</v>
      </c>
      <c r="I49625" t="s">
        <v>62133</v>
      </c>
      <c r="J49625" t="s">
        <v>110439</v>
      </c>
      <c r="K49625" t="s">
        <v>68</v>
      </c>
      <c r="L49625" s="2">
        <v>28052.517400000001</v>
      </c>
      <c r="M49625" t="s">
        <v>32</v>
      </c>
      <c r="N49625" s="1">
        <v>43833</v>
      </c>
      <c r="O49625" t="s">
        <v>42</v>
      </c>
      <c r="P49625" t="s">
        <v>34</v>
      </c>
      <c r="Q49625">
        <v>2019</v>
      </c>
    </row>
    <row r="49626" spans="1:17" x14ac:dyDescent="0.35">
      <c r="A49626" t="s">
        <v>6134</v>
      </c>
      <c r="B49626" t="s">
        <v>35</v>
      </c>
      <c r="C49626" t="s">
        <v>111133</v>
      </c>
      <c r="D49626">
        <v>85</v>
      </c>
      <c r="E49626" t="s">
        <v>37</v>
      </c>
      <c r="F49626" t="s">
        <v>106</v>
      </c>
      <c r="G49626" t="s">
        <v>28</v>
      </c>
      <c r="H49626" s="1">
        <v>44897</v>
      </c>
      <c r="I49626" t="s">
        <v>110440</v>
      </c>
      <c r="J49626" t="s">
        <v>110441</v>
      </c>
      <c r="K49626" t="s">
        <v>41</v>
      </c>
      <c r="L49626" s="2">
        <v>8031.5168000000003</v>
      </c>
      <c r="M49626" t="s">
        <v>48</v>
      </c>
      <c r="N49626" s="1">
        <v>44904</v>
      </c>
      <c r="O49626" t="s">
        <v>42</v>
      </c>
      <c r="P49626" t="s">
        <v>49</v>
      </c>
      <c r="Q49626">
        <v>2022</v>
      </c>
    </row>
    <row r="49627" spans="1:17" x14ac:dyDescent="0.35">
      <c r="A49627" t="s">
        <v>15308</v>
      </c>
      <c r="B49627" t="s">
        <v>25</v>
      </c>
      <c r="C49627" t="s">
        <v>111132</v>
      </c>
      <c r="D49627">
        <v>22</v>
      </c>
      <c r="E49627" t="s">
        <v>37</v>
      </c>
      <c r="F49627" t="s">
        <v>27</v>
      </c>
      <c r="G49627" t="s">
        <v>79</v>
      </c>
      <c r="H49627" s="1">
        <v>44804</v>
      </c>
      <c r="I49627" t="s">
        <v>68537</v>
      </c>
      <c r="J49627" t="s">
        <v>110442</v>
      </c>
      <c r="K49627" t="s">
        <v>31</v>
      </c>
      <c r="L49627" s="2">
        <v>11512.160400000001</v>
      </c>
      <c r="M49627" t="s">
        <v>22</v>
      </c>
      <c r="N49627" s="1">
        <v>44807</v>
      </c>
      <c r="O49627" t="s">
        <v>82</v>
      </c>
      <c r="P49627" t="s">
        <v>34</v>
      </c>
      <c r="Q49627">
        <v>2022</v>
      </c>
    </row>
    <row r="49628" spans="1:17" x14ac:dyDescent="0.35">
      <c r="A49628" t="s">
        <v>110443</v>
      </c>
      <c r="B49628" t="s">
        <v>55</v>
      </c>
      <c r="C49628" t="s">
        <v>111134</v>
      </c>
      <c r="D49628">
        <v>54</v>
      </c>
      <c r="E49628" t="s">
        <v>16</v>
      </c>
      <c r="F49628" t="s">
        <v>106</v>
      </c>
      <c r="G49628" t="s">
        <v>18</v>
      </c>
      <c r="H49628" s="1">
        <v>44377</v>
      </c>
      <c r="I49628" t="s">
        <v>30041</v>
      </c>
      <c r="J49628" t="s">
        <v>110444</v>
      </c>
      <c r="K49628" t="s">
        <v>21</v>
      </c>
      <c r="L49628" s="2">
        <v>26740.717199999999</v>
      </c>
      <c r="M49628" t="s">
        <v>22</v>
      </c>
      <c r="N49628" s="1">
        <v>44399</v>
      </c>
      <c r="O49628" t="s">
        <v>33</v>
      </c>
      <c r="P49628" t="s">
        <v>24</v>
      </c>
      <c r="Q49628">
        <v>2021</v>
      </c>
    </row>
    <row r="49629" spans="1:17" x14ac:dyDescent="0.35">
      <c r="A49629" t="s">
        <v>91852</v>
      </c>
      <c r="B49629" t="s">
        <v>55</v>
      </c>
      <c r="C49629" t="s">
        <v>111134</v>
      </c>
      <c r="D49629">
        <v>40</v>
      </c>
      <c r="E49629" t="s">
        <v>16</v>
      </c>
      <c r="F49629" t="s">
        <v>62</v>
      </c>
      <c r="G49629" t="s">
        <v>28</v>
      </c>
      <c r="H49629" s="1">
        <v>44228</v>
      </c>
      <c r="I49629" t="s">
        <v>110445</v>
      </c>
      <c r="J49629" t="s">
        <v>110446</v>
      </c>
      <c r="K49629" t="s">
        <v>41</v>
      </c>
      <c r="L49629" s="2">
        <v>2496.7145999999998</v>
      </c>
      <c r="M49629" t="s">
        <v>22</v>
      </c>
      <c r="N49629" s="1">
        <v>44234</v>
      </c>
      <c r="O49629" t="s">
        <v>23</v>
      </c>
      <c r="P49629" t="s">
        <v>24</v>
      </c>
      <c r="Q49629">
        <v>2021</v>
      </c>
    </row>
    <row r="49630" spans="1:17" x14ac:dyDescent="0.35">
      <c r="A49630" t="s">
        <v>29981</v>
      </c>
      <c r="B49630" t="s">
        <v>35</v>
      </c>
      <c r="C49630" t="s">
        <v>111133</v>
      </c>
      <c r="D49630">
        <v>77</v>
      </c>
      <c r="E49630" t="s">
        <v>37</v>
      </c>
      <c r="F49630" t="s">
        <v>27</v>
      </c>
      <c r="G49630" t="s">
        <v>96</v>
      </c>
      <c r="H49630" s="1">
        <v>44431</v>
      </c>
      <c r="I49630" t="s">
        <v>110447</v>
      </c>
      <c r="J49630" t="s">
        <v>110448</v>
      </c>
      <c r="K49630" t="s">
        <v>21</v>
      </c>
      <c r="L49630" s="2">
        <v>8889.3335000000006</v>
      </c>
      <c r="M49630" t="s">
        <v>48</v>
      </c>
      <c r="N49630" s="1">
        <v>44449</v>
      </c>
      <c r="O49630" t="s">
        <v>33</v>
      </c>
      <c r="P49630" t="s">
        <v>34</v>
      </c>
      <c r="Q49630">
        <v>2021</v>
      </c>
    </row>
    <row r="49631" spans="1:17" x14ac:dyDescent="0.35">
      <c r="A49631" t="s">
        <v>40328</v>
      </c>
      <c r="B49631" t="s">
        <v>55</v>
      </c>
      <c r="C49631" t="s">
        <v>111134</v>
      </c>
      <c r="D49631">
        <v>56</v>
      </c>
      <c r="E49631" t="s">
        <v>16</v>
      </c>
      <c r="F49631" t="s">
        <v>27</v>
      </c>
      <c r="G49631" t="s">
        <v>79</v>
      </c>
      <c r="H49631" s="1">
        <v>44536</v>
      </c>
      <c r="I49631" t="s">
        <v>19511</v>
      </c>
      <c r="J49631" t="s">
        <v>110449</v>
      </c>
      <c r="K49631" t="s">
        <v>68</v>
      </c>
      <c r="L49631" s="2">
        <v>1066.5463</v>
      </c>
      <c r="M49631" t="s">
        <v>48</v>
      </c>
      <c r="N49631" s="1">
        <v>44543</v>
      </c>
      <c r="O49631" t="s">
        <v>33</v>
      </c>
      <c r="P49631" t="s">
        <v>49</v>
      </c>
      <c r="Q49631">
        <v>2021</v>
      </c>
    </row>
    <row r="49632" spans="1:17" x14ac:dyDescent="0.35">
      <c r="A49632" t="s">
        <v>37934</v>
      </c>
      <c r="B49632" t="s">
        <v>35</v>
      </c>
      <c r="C49632" t="s">
        <v>111133</v>
      </c>
      <c r="D49632">
        <v>78</v>
      </c>
      <c r="E49632" t="s">
        <v>37</v>
      </c>
      <c r="F49632" t="s">
        <v>38</v>
      </c>
      <c r="G49632" t="s">
        <v>28</v>
      </c>
      <c r="H49632" s="1">
        <v>44915</v>
      </c>
      <c r="I49632" t="s">
        <v>110450</v>
      </c>
      <c r="J49632" t="s">
        <v>110451</v>
      </c>
      <c r="K49632" t="s">
        <v>68</v>
      </c>
      <c r="L49632" s="2">
        <v>46406.1613</v>
      </c>
      <c r="M49632" t="s">
        <v>32</v>
      </c>
      <c r="N49632" s="1">
        <v>44940</v>
      </c>
      <c r="O49632" t="s">
        <v>82</v>
      </c>
      <c r="P49632" t="s">
        <v>34</v>
      </c>
      <c r="Q49632">
        <v>2022</v>
      </c>
    </row>
    <row r="49633" spans="1:17" x14ac:dyDescent="0.35">
      <c r="A49633" t="s">
        <v>26037</v>
      </c>
      <c r="B49633" t="s">
        <v>55</v>
      </c>
      <c r="C49633" t="s">
        <v>111134</v>
      </c>
      <c r="D49633">
        <v>34</v>
      </c>
      <c r="E49633" t="s">
        <v>37</v>
      </c>
      <c r="F49633" t="s">
        <v>51</v>
      </c>
      <c r="G49633" t="s">
        <v>79</v>
      </c>
      <c r="H49633" s="1">
        <v>45110</v>
      </c>
      <c r="I49633" t="s">
        <v>110452</v>
      </c>
      <c r="J49633" t="s">
        <v>110453</v>
      </c>
      <c r="K49633" t="s">
        <v>68</v>
      </c>
      <c r="L49633" s="2">
        <v>22285.633999999998</v>
      </c>
      <c r="M49633" t="s">
        <v>48</v>
      </c>
      <c r="N49633" s="1">
        <v>45137</v>
      </c>
      <c r="O49633" t="s">
        <v>33</v>
      </c>
      <c r="P49633" t="s">
        <v>34</v>
      </c>
      <c r="Q49633">
        <v>2023</v>
      </c>
    </row>
    <row r="49634" spans="1:17" x14ac:dyDescent="0.35">
      <c r="A49634" t="s">
        <v>110454</v>
      </c>
      <c r="B49634" t="s">
        <v>35</v>
      </c>
      <c r="C49634" t="s">
        <v>111133</v>
      </c>
      <c r="D49634">
        <v>85</v>
      </c>
      <c r="E49634" t="s">
        <v>37</v>
      </c>
      <c r="F49634" t="s">
        <v>51</v>
      </c>
      <c r="G49634" t="s">
        <v>45</v>
      </c>
      <c r="H49634" s="1">
        <v>44060</v>
      </c>
      <c r="I49634" t="s">
        <v>72062</v>
      </c>
      <c r="J49634" t="s">
        <v>110455</v>
      </c>
      <c r="K49634" t="s">
        <v>21</v>
      </c>
      <c r="L49634" s="2">
        <v>22945.414799999999</v>
      </c>
      <c r="M49634" t="s">
        <v>22</v>
      </c>
      <c r="N49634" s="1">
        <v>44083</v>
      </c>
      <c r="O49634" t="s">
        <v>42</v>
      </c>
      <c r="P49634" t="s">
        <v>34</v>
      </c>
      <c r="Q49634">
        <v>2020</v>
      </c>
    </row>
    <row r="49635" spans="1:17" x14ac:dyDescent="0.35">
      <c r="A49635" t="s">
        <v>110456</v>
      </c>
      <c r="B49635" t="s">
        <v>55</v>
      </c>
      <c r="C49635" t="s">
        <v>111134</v>
      </c>
      <c r="D49635">
        <v>40</v>
      </c>
      <c r="E49635" t="s">
        <v>16</v>
      </c>
      <c r="F49635" t="s">
        <v>27</v>
      </c>
      <c r="G49635" t="s">
        <v>96</v>
      </c>
      <c r="H49635" s="1">
        <v>44189</v>
      </c>
      <c r="I49635" t="s">
        <v>110457</v>
      </c>
      <c r="J49635" t="s">
        <v>110458</v>
      </c>
      <c r="K49635" t="s">
        <v>31</v>
      </c>
      <c r="L49635" s="2">
        <v>39586.285600000003</v>
      </c>
      <c r="M49635" t="s">
        <v>48</v>
      </c>
      <c r="N49635" s="1">
        <v>44212</v>
      </c>
      <c r="O49635" t="s">
        <v>54</v>
      </c>
      <c r="P49635" t="s">
        <v>34</v>
      </c>
      <c r="Q49635">
        <v>2020</v>
      </c>
    </row>
    <row r="49636" spans="1:17" x14ac:dyDescent="0.35">
      <c r="A49636" t="s">
        <v>110459</v>
      </c>
      <c r="B49636" t="s">
        <v>35</v>
      </c>
      <c r="C49636" t="s">
        <v>111133</v>
      </c>
      <c r="D49636">
        <v>82</v>
      </c>
      <c r="E49636" t="s">
        <v>16</v>
      </c>
      <c r="F49636" t="s">
        <v>38</v>
      </c>
      <c r="G49636" t="s">
        <v>57</v>
      </c>
      <c r="H49636" s="1">
        <v>44579</v>
      </c>
      <c r="I49636" t="s">
        <v>110460</v>
      </c>
      <c r="J49636" t="s">
        <v>110461</v>
      </c>
      <c r="K49636" t="s">
        <v>41</v>
      </c>
      <c r="L49636" s="2">
        <v>43410.485099999998</v>
      </c>
      <c r="M49636" t="s">
        <v>32</v>
      </c>
      <c r="N49636" s="1">
        <v>44604</v>
      </c>
      <c r="O49636" t="s">
        <v>54</v>
      </c>
      <c r="P49636" t="s">
        <v>49</v>
      </c>
      <c r="Q49636">
        <v>2022</v>
      </c>
    </row>
    <row r="49637" spans="1:17" x14ac:dyDescent="0.35">
      <c r="A49637" t="s">
        <v>86518</v>
      </c>
      <c r="B49637" t="s">
        <v>35</v>
      </c>
      <c r="C49637" t="s">
        <v>111133</v>
      </c>
      <c r="D49637">
        <v>82</v>
      </c>
      <c r="E49637" t="s">
        <v>16</v>
      </c>
      <c r="F49637" t="s">
        <v>44</v>
      </c>
      <c r="G49637" t="s">
        <v>18</v>
      </c>
      <c r="H49637" s="1">
        <v>45169</v>
      </c>
      <c r="I49637" t="s">
        <v>52780</v>
      </c>
      <c r="J49637" t="s">
        <v>110462</v>
      </c>
      <c r="K49637" t="s">
        <v>60</v>
      </c>
      <c r="L49637" s="2">
        <v>24841.1109</v>
      </c>
      <c r="M49637" t="s">
        <v>32</v>
      </c>
      <c r="N49637" s="1">
        <v>45196</v>
      </c>
      <c r="O49637" t="s">
        <v>42</v>
      </c>
      <c r="P49637" t="s">
        <v>34</v>
      </c>
      <c r="Q49637">
        <v>2023</v>
      </c>
    </row>
    <row r="49638" spans="1:17" x14ac:dyDescent="0.35">
      <c r="A49638" t="s">
        <v>30095</v>
      </c>
      <c r="B49638" t="s">
        <v>55</v>
      </c>
      <c r="C49638" t="s">
        <v>111134</v>
      </c>
      <c r="D49638">
        <v>44</v>
      </c>
      <c r="E49638" t="s">
        <v>37</v>
      </c>
      <c r="F49638" t="s">
        <v>27</v>
      </c>
      <c r="G49638" t="s">
        <v>79</v>
      </c>
      <c r="H49638" s="1">
        <v>44956</v>
      </c>
      <c r="I49638" t="s">
        <v>110463</v>
      </c>
      <c r="J49638" t="s">
        <v>3207</v>
      </c>
      <c r="K49638" t="s">
        <v>60</v>
      </c>
      <c r="L49638" s="2">
        <v>42937.050799999997</v>
      </c>
      <c r="M49638" t="s">
        <v>32</v>
      </c>
      <c r="N49638" s="1">
        <v>44985</v>
      </c>
      <c r="O49638" t="s">
        <v>42</v>
      </c>
      <c r="P49638" t="s">
        <v>49</v>
      </c>
      <c r="Q49638">
        <v>2023</v>
      </c>
    </row>
    <row r="49639" spans="1:17" x14ac:dyDescent="0.35">
      <c r="A49639" t="s">
        <v>100067</v>
      </c>
      <c r="B49639" t="s">
        <v>55</v>
      </c>
      <c r="C49639" t="s">
        <v>111134</v>
      </c>
      <c r="D49639">
        <v>60</v>
      </c>
      <c r="E49639" t="s">
        <v>37</v>
      </c>
      <c r="F49639" t="s">
        <v>62</v>
      </c>
      <c r="G49639" t="s">
        <v>57</v>
      </c>
      <c r="H49639" s="1">
        <v>43930</v>
      </c>
      <c r="I49639" t="s">
        <v>110464</v>
      </c>
      <c r="J49639" t="s">
        <v>110465</v>
      </c>
      <c r="K49639" t="s">
        <v>21</v>
      </c>
      <c r="L49639" s="2">
        <v>33595.991800000003</v>
      </c>
      <c r="M49639" t="s">
        <v>48</v>
      </c>
      <c r="N49639" s="1">
        <v>43934</v>
      </c>
      <c r="O49639" t="s">
        <v>82</v>
      </c>
      <c r="P49639" t="s">
        <v>34</v>
      </c>
      <c r="Q49639">
        <v>2020</v>
      </c>
    </row>
    <row r="49640" spans="1:17" x14ac:dyDescent="0.35">
      <c r="A49640" t="s">
        <v>42821</v>
      </c>
      <c r="B49640" t="s">
        <v>25</v>
      </c>
      <c r="C49640" t="s">
        <v>111132</v>
      </c>
      <c r="D49640">
        <v>22</v>
      </c>
      <c r="E49640" t="s">
        <v>37</v>
      </c>
      <c r="F49640" t="s">
        <v>17</v>
      </c>
      <c r="G49640" t="s">
        <v>18</v>
      </c>
      <c r="H49640" s="1">
        <v>44749</v>
      </c>
      <c r="I49640" t="s">
        <v>36101</v>
      </c>
      <c r="J49640" t="s">
        <v>110466</v>
      </c>
      <c r="K49640" t="s">
        <v>21</v>
      </c>
      <c r="L49640" s="2">
        <v>36525.846799999999</v>
      </c>
      <c r="M49640" t="s">
        <v>22</v>
      </c>
      <c r="N49640" s="1">
        <v>44759</v>
      </c>
      <c r="O49640" t="s">
        <v>33</v>
      </c>
      <c r="P49640" t="s">
        <v>34</v>
      </c>
      <c r="Q49640">
        <v>2022</v>
      </c>
    </row>
    <row r="49641" spans="1:17" x14ac:dyDescent="0.35">
      <c r="A49641" t="s">
        <v>93396</v>
      </c>
      <c r="B49641" t="s">
        <v>35</v>
      </c>
      <c r="C49641" t="s">
        <v>111133</v>
      </c>
      <c r="D49641">
        <v>82</v>
      </c>
      <c r="E49641" t="s">
        <v>16</v>
      </c>
      <c r="F49641" t="s">
        <v>44</v>
      </c>
      <c r="G49641" t="s">
        <v>96</v>
      </c>
      <c r="H49641" s="1">
        <v>44248</v>
      </c>
      <c r="I49641" t="s">
        <v>110467</v>
      </c>
      <c r="J49641" t="s">
        <v>40867</v>
      </c>
      <c r="K49641" t="s">
        <v>68</v>
      </c>
      <c r="L49641" s="2">
        <v>7721.4867000000004</v>
      </c>
      <c r="M49641" t="s">
        <v>48</v>
      </c>
      <c r="N49641" s="1">
        <v>44256</v>
      </c>
      <c r="O49641" t="s">
        <v>82</v>
      </c>
      <c r="P49641" t="s">
        <v>49</v>
      </c>
      <c r="Q49641">
        <v>2021</v>
      </c>
    </row>
    <row r="49642" spans="1:17" x14ac:dyDescent="0.35">
      <c r="A49642" t="s">
        <v>110468</v>
      </c>
      <c r="B49642" t="s">
        <v>55</v>
      </c>
      <c r="C49642" t="s">
        <v>111134</v>
      </c>
      <c r="D49642">
        <v>49</v>
      </c>
      <c r="E49642" t="s">
        <v>37</v>
      </c>
      <c r="F49642" t="s">
        <v>38</v>
      </c>
      <c r="G49642" t="s">
        <v>79</v>
      </c>
      <c r="H49642" s="1">
        <v>44648</v>
      </c>
      <c r="I49642" t="s">
        <v>99257</v>
      </c>
      <c r="J49642" t="s">
        <v>110469</v>
      </c>
      <c r="K49642" t="s">
        <v>41</v>
      </c>
      <c r="L49642" s="2">
        <v>47471.104899999998</v>
      </c>
      <c r="M49642" t="s">
        <v>48</v>
      </c>
      <c r="N49642" s="1">
        <v>44650</v>
      </c>
      <c r="O49642" t="s">
        <v>82</v>
      </c>
      <c r="P49642" t="s">
        <v>49</v>
      </c>
      <c r="Q49642">
        <v>2022</v>
      </c>
    </row>
    <row r="49643" spans="1:17" x14ac:dyDescent="0.35">
      <c r="A49643" t="s">
        <v>110470</v>
      </c>
      <c r="B49643" t="s">
        <v>55</v>
      </c>
      <c r="C49643" t="s">
        <v>111134</v>
      </c>
      <c r="D49643">
        <v>59</v>
      </c>
      <c r="E49643" t="s">
        <v>37</v>
      </c>
      <c r="F49643" t="s">
        <v>62</v>
      </c>
      <c r="G49643" t="s">
        <v>96</v>
      </c>
      <c r="H49643" s="1">
        <v>45148</v>
      </c>
      <c r="I49643" t="s">
        <v>110471</v>
      </c>
      <c r="J49643" t="s">
        <v>110472</v>
      </c>
      <c r="K49643" t="s">
        <v>41</v>
      </c>
      <c r="L49643" s="2">
        <v>36830.678699999997</v>
      </c>
      <c r="M49643" t="s">
        <v>32</v>
      </c>
      <c r="N49643" s="1">
        <v>45154</v>
      </c>
      <c r="O49643" t="s">
        <v>54</v>
      </c>
      <c r="P49643" t="s">
        <v>49</v>
      </c>
      <c r="Q49643">
        <v>2023</v>
      </c>
    </row>
    <row r="49644" spans="1:17" x14ac:dyDescent="0.35">
      <c r="A49644" t="s">
        <v>46004</v>
      </c>
      <c r="B49644" t="s">
        <v>35</v>
      </c>
      <c r="C49644" t="s">
        <v>111133</v>
      </c>
      <c r="D49644">
        <v>65</v>
      </c>
      <c r="E49644" t="s">
        <v>37</v>
      </c>
      <c r="F49644" t="s">
        <v>44</v>
      </c>
      <c r="G49644" t="s">
        <v>96</v>
      </c>
      <c r="H49644" s="1">
        <v>44433</v>
      </c>
      <c r="I49644" t="s">
        <v>44548</v>
      </c>
      <c r="J49644" t="s">
        <v>110473</v>
      </c>
      <c r="K49644" t="s">
        <v>68</v>
      </c>
      <c r="L49644" s="2">
        <v>20043.213899999999</v>
      </c>
      <c r="M49644" t="s">
        <v>48</v>
      </c>
      <c r="N49644" s="1">
        <v>44444</v>
      </c>
      <c r="O49644" t="s">
        <v>33</v>
      </c>
      <c r="P49644" t="s">
        <v>49</v>
      </c>
      <c r="Q49644">
        <v>2021</v>
      </c>
    </row>
    <row r="49645" spans="1:17" x14ac:dyDescent="0.35">
      <c r="A49645" t="s">
        <v>110474</v>
      </c>
      <c r="B49645" t="s">
        <v>35</v>
      </c>
      <c r="C49645" t="s">
        <v>111133</v>
      </c>
      <c r="D49645">
        <v>64</v>
      </c>
      <c r="E49645" t="s">
        <v>16</v>
      </c>
      <c r="F49645" t="s">
        <v>44</v>
      </c>
      <c r="G49645" t="s">
        <v>79</v>
      </c>
      <c r="H49645" s="1">
        <v>44353</v>
      </c>
      <c r="I49645" t="s">
        <v>15694</v>
      </c>
      <c r="J49645" t="s">
        <v>110475</v>
      </c>
      <c r="K49645" t="s">
        <v>68</v>
      </c>
      <c r="L49645" s="2">
        <v>39730.2808</v>
      </c>
      <c r="M49645" t="s">
        <v>22</v>
      </c>
      <c r="N49645" s="1">
        <v>44379</v>
      </c>
      <c r="O49645" t="s">
        <v>33</v>
      </c>
      <c r="P49645" t="s">
        <v>34</v>
      </c>
      <c r="Q49645">
        <v>2021</v>
      </c>
    </row>
    <row r="49646" spans="1:17" x14ac:dyDescent="0.35">
      <c r="A49646" t="s">
        <v>110476</v>
      </c>
      <c r="B49646" t="s">
        <v>55</v>
      </c>
      <c r="C49646" t="s">
        <v>111134</v>
      </c>
      <c r="D49646">
        <v>42</v>
      </c>
      <c r="E49646" t="s">
        <v>16</v>
      </c>
      <c r="F49646" t="s">
        <v>38</v>
      </c>
      <c r="G49646" t="s">
        <v>79</v>
      </c>
      <c r="H49646" s="1">
        <v>45072</v>
      </c>
      <c r="I49646" t="s">
        <v>110477</v>
      </c>
      <c r="J49646" t="s">
        <v>48322</v>
      </c>
      <c r="K49646" t="s">
        <v>31</v>
      </c>
      <c r="L49646" s="2">
        <v>33440.007899999997</v>
      </c>
      <c r="M49646" t="s">
        <v>48</v>
      </c>
      <c r="N49646" s="1">
        <v>45093</v>
      </c>
      <c r="O49646" t="s">
        <v>33</v>
      </c>
      <c r="P49646" t="s">
        <v>49</v>
      </c>
      <c r="Q49646">
        <v>2023</v>
      </c>
    </row>
    <row r="49647" spans="1:17" x14ac:dyDescent="0.35">
      <c r="A49647" t="s">
        <v>110478</v>
      </c>
      <c r="B49647" t="s">
        <v>35</v>
      </c>
      <c r="C49647" t="s">
        <v>111133</v>
      </c>
      <c r="D49647">
        <v>84</v>
      </c>
      <c r="E49647" t="s">
        <v>37</v>
      </c>
      <c r="F49647" t="s">
        <v>62</v>
      </c>
      <c r="G49647" t="s">
        <v>57</v>
      </c>
      <c r="H49647" s="1">
        <v>44532</v>
      </c>
      <c r="I49647" t="s">
        <v>2313</v>
      </c>
      <c r="J49647" t="s">
        <v>110479</v>
      </c>
      <c r="K49647" t="s">
        <v>60</v>
      </c>
      <c r="L49647" s="2">
        <v>35666.795700000002</v>
      </c>
      <c r="M49647" t="s">
        <v>32</v>
      </c>
      <c r="N49647" s="1">
        <v>44551</v>
      </c>
      <c r="O49647" t="s">
        <v>54</v>
      </c>
      <c r="P49647" t="s">
        <v>34</v>
      </c>
      <c r="Q49647">
        <v>2021</v>
      </c>
    </row>
    <row r="49648" spans="1:17" x14ac:dyDescent="0.35">
      <c r="A49648" t="s">
        <v>39671</v>
      </c>
      <c r="B49648" t="s">
        <v>55</v>
      </c>
      <c r="C49648" t="s">
        <v>111134</v>
      </c>
      <c r="D49648">
        <v>47</v>
      </c>
      <c r="E49648" t="s">
        <v>16</v>
      </c>
      <c r="F49648" t="s">
        <v>38</v>
      </c>
      <c r="G49648" t="s">
        <v>79</v>
      </c>
      <c r="H49648" s="1">
        <v>43896</v>
      </c>
      <c r="I49648" t="s">
        <v>103420</v>
      </c>
      <c r="J49648" t="s">
        <v>110480</v>
      </c>
      <c r="K49648" t="s">
        <v>31</v>
      </c>
      <c r="L49648" s="2">
        <v>17393.054</v>
      </c>
      <c r="M49648" t="s">
        <v>32</v>
      </c>
      <c r="N49648" s="1">
        <v>43917</v>
      </c>
      <c r="O49648" t="s">
        <v>23</v>
      </c>
      <c r="P49648" t="s">
        <v>24</v>
      </c>
      <c r="Q49648">
        <v>2020</v>
      </c>
    </row>
    <row r="49649" spans="1:17" x14ac:dyDescent="0.35">
      <c r="A49649" t="s">
        <v>61510</v>
      </c>
      <c r="B49649" t="s">
        <v>35</v>
      </c>
      <c r="C49649" t="s">
        <v>111133</v>
      </c>
      <c r="D49649">
        <v>62</v>
      </c>
      <c r="E49649" t="s">
        <v>16</v>
      </c>
      <c r="F49649" t="s">
        <v>27</v>
      </c>
      <c r="G49649" t="s">
        <v>96</v>
      </c>
      <c r="H49649" s="1">
        <v>44724</v>
      </c>
      <c r="I49649" t="s">
        <v>110481</v>
      </c>
      <c r="J49649" t="s">
        <v>110482</v>
      </c>
      <c r="K49649" t="s">
        <v>60</v>
      </c>
      <c r="L49649" s="2">
        <v>42636.356099999997</v>
      </c>
      <c r="M49649" t="s">
        <v>32</v>
      </c>
      <c r="N49649" s="1">
        <v>44736</v>
      </c>
      <c r="O49649" t="s">
        <v>33</v>
      </c>
      <c r="P49649" t="s">
        <v>34</v>
      </c>
      <c r="Q49649">
        <v>2022</v>
      </c>
    </row>
    <row r="49650" spans="1:17" x14ac:dyDescent="0.35">
      <c r="A49650" t="s">
        <v>110483</v>
      </c>
      <c r="B49650" t="s">
        <v>55</v>
      </c>
      <c r="C49650" t="s">
        <v>111134</v>
      </c>
      <c r="D49650">
        <v>53</v>
      </c>
      <c r="E49650" t="s">
        <v>16</v>
      </c>
      <c r="F49650" t="s">
        <v>27</v>
      </c>
      <c r="G49650" t="s">
        <v>57</v>
      </c>
      <c r="H49650" s="1">
        <v>43629</v>
      </c>
      <c r="I49650" t="s">
        <v>110484</v>
      </c>
      <c r="J49650" t="s">
        <v>32951</v>
      </c>
      <c r="K49650" t="s">
        <v>41</v>
      </c>
      <c r="L49650" s="2">
        <v>6528.3977999999997</v>
      </c>
      <c r="M49650" t="s">
        <v>32</v>
      </c>
      <c r="N49650" s="1">
        <v>43643</v>
      </c>
      <c r="O49650" t="s">
        <v>33</v>
      </c>
      <c r="P49650" t="s">
        <v>24</v>
      </c>
      <c r="Q49650">
        <v>2019</v>
      </c>
    </row>
    <row r="49651" spans="1:17" x14ac:dyDescent="0.35">
      <c r="A49651" t="s">
        <v>4358</v>
      </c>
      <c r="B49651" t="s">
        <v>55</v>
      </c>
      <c r="C49651" t="s">
        <v>111134</v>
      </c>
      <c r="D49651">
        <v>54</v>
      </c>
      <c r="E49651" t="s">
        <v>16</v>
      </c>
      <c r="F49651" t="s">
        <v>51</v>
      </c>
      <c r="G49651" t="s">
        <v>28</v>
      </c>
      <c r="H49651" s="1">
        <v>45157</v>
      </c>
      <c r="I49651" t="s">
        <v>47216</v>
      </c>
      <c r="J49651" t="s">
        <v>110485</v>
      </c>
      <c r="K49651" t="s">
        <v>68</v>
      </c>
      <c r="L49651" s="2">
        <v>41127.673499999997</v>
      </c>
      <c r="M49651" t="s">
        <v>22</v>
      </c>
      <c r="N49651" s="1">
        <v>45170</v>
      </c>
      <c r="O49651" t="s">
        <v>33</v>
      </c>
      <c r="P49651" t="s">
        <v>49</v>
      </c>
      <c r="Q49651">
        <v>2023</v>
      </c>
    </row>
    <row r="49652" spans="1:17" x14ac:dyDescent="0.35">
      <c r="A49652" t="s">
        <v>55546</v>
      </c>
      <c r="B49652" t="s">
        <v>55</v>
      </c>
      <c r="C49652" t="s">
        <v>111134</v>
      </c>
      <c r="D49652">
        <v>53</v>
      </c>
      <c r="E49652" t="s">
        <v>37</v>
      </c>
      <c r="F49652" t="s">
        <v>17</v>
      </c>
      <c r="G49652" t="s">
        <v>18</v>
      </c>
      <c r="H49652" s="1">
        <v>43714</v>
      </c>
      <c r="I49652" t="s">
        <v>5382</v>
      </c>
      <c r="J49652" t="s">
        <v>110486</v>
      </c>
      <c r="K49652" t="s">
        <v>60</v>
      </c>
      <c r="L49652" s="2">
        <v>35757.419199999997</v>
      </c>
      <c r="M49652" t="s">
        <v>48</v>
      </c>
      <c r="N49652" s="1">
        <v>43743</v>
      </c>
      <c r="O49652" t="s">
        <v>33</v>
      </c>
      <c r="P49652" t="s">
        <v>34</v>
      </c>
      <c r="Q49652">
        <v>2019</v>
      </c>
    </row>
    <row r="49653" spans="1:17" x14ac:dyDescent="0.35">
      <c r="A49653" t="s">
        <v>110487</v>
      </c>
      <c r="B49653" t="s">
        <v>25</v>
      </c>
      <c r="C49653" t="s">
        <v>111132</v>
      </c>
      <c r="D49653">
        <v>22</v>
      </c>
      <c r="E49653" t="s">
        <v>16</v>
      </c>
      <c r="F49653" t="s">
        <v>62</v>
      </c>
      <c r="G49653" t="s">
        <v>45</v>
      </c>
      <c r="H49653" s="1">
        <v>43639</v>
      </c>
      <c r="I49653" t="s">
        <v>110488</v>
      </c>
      <c r="J49653" t="s">
        <v>2549</v>
      </c>
      <c r="K49653" t="s">
        <v>31</v>
      </c>
      <c r="L49653" s="2">
        <v>47379.281799999997</v>
      </c>
      <c r="M49653" t="s">
        <v>32</v>
      </c>
      <c r="N49653" s="1">
        <v>43645</v>
      </c>
      <c r="O49653" t="s">
        <v>54</v>
      </c>
      <c r="P49653" t="s">
        <v>24</v>
      </c>
      <c r="Q49653">
        <v>2019</v>
      </c>
    </row>
    <row r="49654" spans="1:17" x14ac:dyDescent="0.35">
      <c r="A49654" t="s">
        <v>63759</v>
      </c>
      <c r="B49654" t="s">
        <v>25</v>
      </c>
      <c r="C49654" t="s">
        <v>111132</v>
      </c>
      <c r="D49654">
        <v>20</v>
      </c>
      <c r="E49654" t="s">
        <v>37</v>
      </c>
      <c r="F49654" t="s">
        <v>51</v>
      </c>
      <c r="G49654" t="s">
        <v>18</v>
      </c>
      <c r="H49654" s="1">
        <v>43612</v>
      </c>
      <c r="I49654" t="s">
        <v>97065</v>
      </c>
      <c r="J49654" t="s">
        <v>110489</v>
      </c>
      <c r="K49654" t="s">
        <v>60</v>
      </c>
      <c r="L49654" s="2">
        <v>23667.652900000001</v>
      </c>
      <c r="M49654" t="s">
        <v>48</v>
      </c>
      <c r="N49654" s="1">
        <v>43623</v>
      </c>
      <c r="O49654" t="s">
        <v>54</v>
      </c>
      <c r="P49654" t="s">
        <v>34</v>
      </c>
      <c r="Q49654">
        <v>2019</v>
      </c>
    </row>
    <row r="49655" spans="1:17" x14ac:dyDescent="0.35">
      <c r="A49655" t="s">
        <v>6983</v>
      </c>
      <c r="B49655" t="s">
        <v>55</v>
      </c>
      <c r="C49655" t="s">
        <v>111134</v>
      </c>
      <c r="D49655">
        <v>50</v>
      </c>
      <c r="E49655" t="s">
        <v>16</v>
      </c>
      <c r="F49655" t="s">
        <v>44</v>
      </c>
      <c r="G49655" t="s">
        <v>18</v>
      </c>
      <c r="H49655" s="1">
        <v>45013</v>
      </c>
      <c r="I49655" t="s">
        <v>110490</v>
      </c>
      <c r="J49655" t="s">
        <v>110491</v>
      </c>
      <c r="K49655" t="s">
        <v>41</v>
      </c>
      <c r="L49655" s="2">
        <v>8920.5252</v>
      </c>
      <c r="M49655" t="s">
        <v>48</v>
      </c>
      <c r="N49655" s="1">
        <v>45032</v>
      </c>
      <c r="O49655" t="s">
        <v>54</v>
      </c>
      <c r="P49655" t="s">
        <v>34</v>
      </c>
      <c r="Q49655">
        <v>2023</v>
      </c>
    </row>
    <row r="49656" spans="1:17" x14ac:dyDescent="0.35">
      <c r="A49656" t="s">
        <v>110492</v>
      </c>
      <c r="B49656" t="s">
        <v>55</v>
      </c>
      <c r="C49656" t="s">
        <v>111134</v>
      </c>
      <c r="D49656">
        <v>35</v>
      </c>
      <c r="E49656" t="s">
        <v>16</v>
      </c>
      <c r="F49656" t="s">
        <v>44</v>
      </c>
      <c r="G49656" t="s">
        <v>96</v>
      </c>
      <c r="H49656" s="1">
        <v>45180</v>
      </c>
      <c r="I49656" t="s">
        <v>38017</v>
      </c>
      <c r="J49656" t="s">
        <v>110493</v>
      </c>
      <c r="K49656" t="s">
        <v>41</v>
      </c>
      <c r="L49656" s="2">
        <v>14615.362300000001</v>
      </c>
      <c r="M49656" t="s">
        <v>22</v>
      </c>
      <c r="N49656" s="1">
        <v>45193</v>
      </c>
      <c r="O49656" t="s">
        <v>33</v>
      </c>
      <c r="P49656" t="s">
        <v>49</v>
      </c>
      <c r="Q49656">
        <v>2023</v>
      </c>
    </row>
    <row r="49657" spans="1:17" x14ac:dyDescent="0.35">
      <c r="A49657" t="s">
        <v>110494</v>
      </c>
      <c r="B49657" t="s">
        <v>35</v>
      </c>
      <c r="C49657" t="s">
        <v>111133</v>
      </c>
      <c r="D49657">
        <v>72</v>
      </c>
      <c r="E49657" t="s">
        <v>37</v>
      </c>
      <c r="F49657" t="s">
        <v>38</v>
      </c>
      <c r="G49657" t="s">
        <v>18</v>
      </c>
      <c r="H49657" s="1">
        <v>44181</v>
      </c>
      <c r="I49657" t="s">
        <v>110495</v>
      </c>
      <c r="J49657" t="s">
        <v>110496</v>
      </c>
      <c r="K49657" t="s">
        <v>31</v>
      </c>
      <c r="L49657" s="2">
        <v>25212.655500000001</v>
      </c>
      <c r="M49657" t="s">
        <v>32</v>
      </c>
      <c r="N49657" s="1">
        <v>44192</v>
      </c>
      <c r="O49657" t="s">
        <v>23</v>
      </c>
      <c r="P49657" t="s">
        <v>34</v>
      </c>
      <c r="Q49657">
        <v>2020</v>
      </c>
    </row>
    <row r="49658" spans="1:17" x14ac:dyDescent="0.35">
      <c r="A49658" t="s">
        <v>110497</v>
      </c>
      <c r="B49658" t="s">
        <v>35</v>
      </c>
      <c r="C49658" t="s">
        <v>111133</v>
      </c>
      <c r="D49658">
        <v>76</v>
      </c>
      <c r="E49658" t="s">
        <v>16</v>
      </c>
      <c r="F49658" t="s">
        <v>128</v>
      </c>
      <c r="G49658" t="s">
        <v>57</v>
      </c>
      <c r="H49658" s="1">
        <v>44337</v>
      </c>
      <c r="I49658" t="s">
        <v>110498</v>
      </c>
      <c r="J49658" t="s">
        <v>110499</v>
      </c>
      <c r="K49658" t="s">
        <v>31</v>
      </c>
      <c r="L49658" s="2">
        <v>31590.127400000001</v>
      </c>
      <c r="M49658" t="s">
        <v>48</v>
      </c>
      <c r="N49658" s="1">
        <v>44338</v>
      </c>
      <c r="O49658" t="s">
        <v>54</v>
      </c>
      <c r="P49658" t="s">
        <v>34</v>
      </c>
      <c r="Q49658">
        <v>2021</v>
      </c>
    </row>
    <row r="49659" spans="1:17" x14ac:dyDescent="0.35">
      <c r="A49659" t="s">
        <v>110500</v>
      </c>
      <c r="B49659" t="s">
        <v>55</v>
      </c>
      <c r="C49659" t="s">
        <v>111134</v>
      </c>
      <c r="D49659">
        <v>33</v>
      </c>
      <c r="E49659" t="s">
        <v>37</v>
      </c>
      <c r="F49659" t="s">
        <v>62</v>
      </c>
      <c r="G49659" t="s">
        <v>28</v>
      </c>
      <c r="H49659" s="1">
        <v>43625</v>
      </c>
      <c r="I49659" t="s">
        <v>75623</v>
      </c>
      <c r="J49659" t="s">
        <v>5778</v>
      </c>
      <c r="K49659" t="s">
        <v>31</v>
      </c>
      <c r="L49659" s="2">
        <v>47438.560799999999</v>
      </c>
      <c r="M49659" t="s">
        <v>32</v>
      </c>
      <c r="N49659" s="1">
        <v>43638</v>
      </c>
      <c r="O49659" t="s">
        <v>23</v>
      </c>
      <c r="P49659" t="s">
        <v>24</v>
      </c>
      <c r="Q49659">
        <v>2019</v>
      </c>
    </row>
    <row r="49660" spans="1:17" x14ac:dyDescent="0.35">
      <c r="A49660" t="s">
        <v>79469</v>
      </c>
      <c r="B49660" t="s">
        <v>25</v>
      </c>
      <c r="C49660" t="s">
        <v>111132</v>
      </c>
      <c r="D49660">
        <v>28</v>
      </c>
      <c r="E49660" t="s">
        <v>37</v>
      </c>
      <c r="F49660" t="s">
        <v>62</v>
      </c>
      <c r="G49660" t="s">
        <v>79</v>
      </c>
      <c r="H49660" s="1">
        <v>44668</v>
      </c>
      <c r="I49660" t="s">
        <v>14046</v>
      </c>
      <c r="J49660" t="s">
        <v>110501</v>
      </c>
      <c r="K49660" t="s">
        <v>41</v>
      </c>
      <c r="L49660" s="2">
        <v>7965.1017000000002</v>
      </c>
      <c r="M49660" t="s">
        <v>32</v>
      </c>
      <c r="N49660" s="1">
        <v>44673</v>
      </c>
      <c r="O49660" t="s">
        <v>33</v>
      </c>
      <c r="P49660" t="s">
        <v>24</v>
      </c>
      <c r="Q49660">
        <v>2022</v>
      </c>
    </row>
    <row r="49661" spans="1:17" x14ac:dyDescent="0.35">
      <c r="A49661" t="s">
        <v>110502</v>
      </c>
      <c r="B49661" t="s">
        <v>55</v>
      </c>
      <c r="C49661" t="s">
        <v>111134</v>
      </c>
      <c r="D49661">
        <v>44</v>
      </c>
      <c r="E49661" t="s">
        <v>16</v>
      </c>
      <c r="F49661" t="s">
        <v>17</v>
      </c>
      <c r="G49661" t="s">
        <v>57</v>
      </c>
      <c r="H49661" s="1">
        <v>44717</v>
      </c>
      <c r="I49661" t="s">
        <v>9475</v>
      </c>
      <c r="J49661" t="s">
        <v>7968</v>
      </c>
      <c r="K49661" t="s">
        <v>21</v>
      </c>
      <c r="L49661" s="2">
        <v>45731.335500000001</v>
      </c>
      <c r="M49661" t="s">
        <v>22</v>
      </c>
      <c r="N49661" s="1">
        <v>44738</v>
      </c>
      <c r="O49661" t="s">
        <v>23</v>
      </c>
      <c r="P49661" t="s">
        <v>34</v>
      </c>
      <c r="Q49661">
        <v>2022</v>
      </c>
    </row>
    <row r="49662" spans="1:17" x14ac:dyDescent="0.35">
      <c r="A49662" t="s">
        <v>45572</v>
      </c>
      <c r="B49662" t="s">
        <v>35</v>
      </c>
      <c r="C49662" t="s">
        <v>111133</v>
      </c>
      <c r="D49662">
        <v>66</v>
      </c>
      <c r="E49662" t="s">
        <v>16</v>
      </c>
      <c r="F49662" t="s">
        <v>27</v>
      </c>
      <c r="G49662" t="s">
        <v>57</v>
      </c>
      <c r="H49662" s="1">
        <v>44936</v>
      </c>
      <c r="I49662" t="s">
        <v>4358</v>
      </c>
      <c r="J49662" t="s">
        <v>109331</v>
      </c>
      <c r="K49662" t="s">
        <v>41</v>
      </c>
      <c r="L49662" s="2">
        <v>9097.2322999999997</v>
      </c>
      <c r="M49662" t="s">
        <v>48</v>
      </c>
      <c r="N49662" s="1">
        <v>44951</v>
      </c>
      <c r="O49662" t="s">
        <v>42</v>
      </c>
      <c r="P49662" t="s">
        <v>34</v>
      </c>
      <c r="Q49662">
        <v>2023</v>
      </c>
    </row>
    <row r="49663" spans="1:17" x14ac:dyDescent="0.35">
      <c r="A49663" t="s">
        <v>110503</v>
      </c>
      <c r="B49663" t="s">
        <v>55</v>
      </c>
      <c r="C49663" t="s">
        <v>111134</v>
      </c>
      <c r="D49663">
        <v>55</v>
      </c>
      <c r="E49663" t="s">
        <v>16</v>
      </c>
      <c r="F49663" t="s">
        <v>51</v>
      </c>
      <c r="G49663" t="s">
        <v>28</v>
      </c>
      <c r="H49663" s="1">
        <v>45100</v>
      </c>
      <c r="I49663" t="s">
        <v>110504</v>
      </c>
      <c r="J49663" t="s">
        <v>110505</v>
      </c>
      <c r="K49663" t="s">
        <v>68</v>
      </c>
      <c r="L49663" s="2">
        <v>24816.377100000002</v>
      </c>
      <c r="M49663" t="s">
        <v>48</v>
      </c>
      <c r="N49663" s="1">
        <v>45120</v>
      </c>
      <c r="O49663" t="s">
        <v>54</v>
      </c>
      <c r="P49663" t="s">
        <v>24</v>
      </c>
      <c r="Q49663">
        <v>2023</v>
      </c>
    </row>
    <row r="49664" spans="1:17" x14ac:dyDescent="0.35">
      <c r="A49664" t="s">
        <v>3714</v>
      </c>
      <c r="B49664" t="s">
        <v>35</v>
      </c>
      <c r="C49664" t="s">
        <v>111133</v>
      </c>
      <c r="D49664">
        <v>70</v>
      </c>
      <c r="E49664" t="s">
        <v>16</v>
      </c>
      <c r="F49664" t="s">
        <v>51</v>
      </c>
      <c r="G49664" t="s">
        <v>57</v>
      </c>
      <c r="H49664" s="1">
        <v>44102</v>
      </c>
      <c r="I49664" t="s">
        <v>1029</v>
      </c>
      <c r="J49664" t="s">
        <v>110506</v>
      </c>
      <c r="K49664" t="s">
        <v>21</v>
      </c>
      <c r="L49664" s="2">
        <v>47655.203600000001</v>
      </c>
      <c r="M49664" t="s">
        <v>22</v>
      </c>
      <c r="N49664" s="1">
        <v>44111</v>
      </c>
      <c r="O49664" t="s">
        <v>23</v>
      </c>
      <c r="P49664" t="s">
        <v>34</v>
      </c>
      <c r="Q49664">
        <v>2020</v>
      </c>
    </row>
    <row r="49665" spans="1:17" x14ac:dyDescent="0.35">
      <c r="A49665" t="s">
        <v>110507</v>
      </c>
      <c r="B49665" t="s">
        <v>55</v>
      </c>
      <c r="C49665" t="s">
        <v>111134</v>
      </c>
      <c r="D49665">
        <v>49</v>
      </c>
      <c r="E49665" t="s">
        <v>16</v>
      </c>
      <c r="F49665" t="s">
        <v>38</v>
      </c>
      <c r="G49665" t="s">
        <v>18</v>
      </c>
      <c r="H49665" s="1">
        <v>44450</v>
      </c>
      <c r="I49665" t="s">
        <v>20542</v>
      </c>
      <c r="J49665" t="s">
        <v>110508</v>
      </c>
      <c r="K49665" t="s">
        <v>60</v>
      </c>
      <c r="L49665" s="2">
        <v>37130.213900000002</v>
      </c>
      <c r="M49665" t="s">
        <v>22</v>
      </c>
      <c r="N49665" s="1">
        <v>44478</v>
      </c>
      <c r="O49665" t="s">
        <v>82</v>
      </c>
      <c r="P49665" t="s">
        <v>34</v>
      </c>
      <c r="Q49665">
        <v>2021</v>
      </c>
    </row>
    <row r="49666" spans="1:17" x14ac:dyDescent="0.35">
      <c r="A49666" t="s">
        <v>110509</v>
      </c>
      <c r="B49666" t="s">
        <v>239</v>
      </c>
      <c r="C49666" t="s">
        <v>111135</v>
      </c>
      <c r="D49666">
        <v>18</v>
      </c>
      <c r="E49666" t="s">
        <v>16</v>
      </c>
      <c r="F49666" t="s">
        <v>62</v>
      </c>
      <c r="G49666" t="s">
        <v>45</v>
      </c>
      <c r="H49666" s="1">
        <v>44564</v>
      </c>
      <c r="I49666" t="s">
        <v>110510</v>
      </c>
      <c r="J49666" t="s">
        <v>110511</v>
      </c>
      <c r="K49666" t="s">
        <v>21</v>
      </c>
      <c r="L49666" s="2">
        <v>48708.177199999998</v>
      </c>
      <c r="M49666" t="s">
        <v>22</v>
      </c>
      <c r="N49666" s="1">
        <v>44592</v>
      </c>
      <c r="O49666" t="s">
        <v>42</v>
      </c>
      <c r="P49666" t="s">
        <v>24</v>
      </c>
      <c r="Q49666">
        <v>2022</v>
      </c>
    </row>
    <row r="49667" spans="1:17" x14ac:dyDescent="0.35">
      <c r="A49667" t="s">
        <v>104475</v>
      </c>
      <c r="B49667" t="s">
        <v>25</v>
      </c>
      <c r="C49667" t="s">
        <v>111132</v>
      </c>
      <c r="D49667">
        <v>24</v>
      </c>
      <c r="E49667" t="s">
        <v>16</v>
      </c>
      <c r="F49667" t="s">
        <v>17</v>
      </c>
      <c r="G49667" t="s">
        <v>45</v>
      </c>
      <c r="H49667" s="1">
        <v>44247</v>
      </c>
      <c r="I49667" t="s">
        <v>533</v>
      </c>
      <c r="J49667" t="s">
        <v>110512</v>
      </c>
      <c r="K49667" t="s">
        <v>68</v>
      </c>
      <c r="L49667" s="2">
        <v>27061.470300000001</v>
      </c>
      <c r="M49667" t="s">
        <v>48</v>
      </c>
      <c r="N49667" s="1">
        <v>44259</v>
      </c>
      <c r="O49667" t="s">
        <v>82</v>
      </c>
      <c r="P49667" t="s">
        <v>34</v>
      </c>
      <c r="Q49667">
        <v>2021</v>
      </c>
    </row>
    <row r="49668" spans="1:17" x14ac:dyDescent="0.35">
      <c r="A49668" t="s">
        <v>110513</v>
      </c>
      <c r="B49668" t="s">
        <v>55</v>
      </c>
      <c r="C49668" t="s">
        <v>111134</v>
      </c>
      <c r="D49668">
        <v>44</v>
      </c>
      <c r="E49668" t="s">
        <v>37</v>
      </c>
      <c r="F49668" t="s">
        <v>128</v>
      </c>
      <c r="G49668" t="s">
        <v>45</v>
      </c>
      <c r="H49668" s="1">
        <v>44382</v>
      </c>
      <c r="I49668" t="s">
        <v>60193</v>
      </c>
      <c r="J49668" t="s">
        <v>110514</v>
      </c>
      <c r="K49668" t="s">
        <v>41</v>
      </c>
      <c r="L49668" s="2">
        <v>2729.6895</v>
      </c>
      <c r="M49668" t="s">
        <v>48</v>
      </c>
      <c r="N49668" s="1">
        <v>44394</v>
      </c>
      <c r="O49668" t="s">
        <v>82</v>
      </c>
      <c r="P49668" t="s">
        <v>24</v>
      </c>
      <c r="Q49668">
        <v>2021</v>
      </c>
    </row>
    <row r="49669" spans="1:17" x14ac:dyDescent="0.35">
      <c r="A49669" t="s">
        <v>71231</v>
      </c>
      <c r="B49669" t="s">
        <v>25</v>
      </c>
      <c r="C49669" t="s">
        <v>111132</v>
      </c>
      <c r="D49669">
        <v>26</v>
      </c>
      <c r="E49669" t="s">
        <v>16</v>
      </c>
      <c r="F49669" t="s">
        <v>51</v>
      </c>
      <c r="G49669" t="s">
        <v>28</v>
      </c>
      <c r="H49669" s="1">
        <v>44386</v>
      </c>
      <c r="I49669" t="s">
        <v>32630</v>
      </c>
      <c r="J49669" t="s">
        <v>110515</v>
      </c>
      <c r="K49669" t="s">
        <v>41</v>
      </c>
      <c r="L49669" s="2">
        <v>45519.422299999998</v>
      </c>
      <c r="M49669" t="s">
        <v>48</v>
      </c>
      <c r="N49669" s="1">
        <v>44393</v>
      </c>
      <c r="O49669" t="s">
        <v>23</v>
      </c>
      <c r="P49669" t="s">
        <v>24</v>
      </c>
      <c r="Q49669">
        <v>2021</v>
      </c>
    </row>
    <row r="49670" spans="1:17" x14ac:dyDescent="0.35">
      <c r="A49670" t="s">
        <v>110516</v>
      </c>
      <c r="B49670" t="s">
        <v>55</v>
      </c>
      <c r="C49670" t="s">
        <v>111134</v>
      </c>
      <c r="D49670">
        <v>39</v>
      </c>
      <c r="E49670" t="s">
        <v>16</v>
      </c>
      <c r="F49670" t="s">
        <v>17</v>
      </c>
      <c r="G49670" t="s">
        <v>96</v>
      </c>
      <c r="H49670" s="1">
        <v>44323</v>
      </c>
      <c r="I49670" t="s">
        <v>110517</v>
      </c>
      <c r="J49670" t="s">
        <v>110518</v>
      </c>
      <c r="K49670" t="s">
        <v>68</v>
      </c>
      <c r="L49670" s="2">
        <v>23044.817999999999</v>
      </c>
      <c r="M49670" t="s">
        <v>22</v>
      </c>
      <c r="N49670" s="1">
        <v>44351</v>
      </c>
      <c r="O49670" t="s">
        <v>54</v>
      </c>
      <c r="P49670" t="s">
        <v>49</v>
      </c>
      <c r="Q49670">
        <v>2021</v>
      </c>
    </row>
    <row r="49671" spans="1:17" x14ac:dyDescent="0.35">
      <c r="A49671" t="s">
        <v>110519</v>
      </c>
      <c r="B49671" t="s">
        <v>35</v>
      </c>
      <c r="C49671" t="s">
        <v>111133</v>
      </c>
      <c r="D49671">
        <v>64</v>
      </c>
      <c r="E49671" t="s">
        <v>16</v>
      </c>
      <c r="F49671" t="s">
        <v>17</v>
      </c>
      <c r="G49671" t="s">
        <v>96</v>
      </c>
      <c r="H49671" s="1">
        <v>43629</v>
      </c>
      <c r="I49671" t="s">
        <v>65758</v>
      </c>
      <c r="J49671" t="s">
        <v>110520</v>
      </c>
      <c r="K49671" t="s">
        <v>60</v>
      </c>
      <c r="L49671" s="2">
        <v>36002.1463</v>
      </c>
      <c r="M49671" t="s">
        <v>32</v>
      </c>
      <c r="N49671" s="1">
        <v>43635</v>
      </c>
      <c r="O49671" t="s">
        <v>54</v>
      </c>
      <c r="P49671" t="s">
        <v>24</v>
      </c>
      <c r="Q49671">
        <v>2019</v>
      </c>
    </row>
    <row r="49672" spans="1:17" x14ac:dyDescent="0.35">
      <c r="A49672" t="s">
        <v>2336</v>
      </c>
      <c r="B49672" t="s">
        <v>25</v>
      </c>
      <c r="C49672" t="s">
        <v>111132</v>
      </c>
      <c r="D49672">
        <v>29</v>
      </c>
      <c r="E49672" t="s">
        <v>16</v>
      </c>
      <c r="F49672" t="s">
        <v>44</v>
      </c>
      <c r="G49672" t="s">
        <v>18</v>
      </c>
      <c r="H49672" s="1">
        <v>44747</v>
      </c>
      <c r="I49672" t="s">
        <v>110521</v>
      </c>
      <c r="J49672" t="s">
        <v>110522</v>
      </c>
      <c r="K49672" t="s">
        <v>21</v>
      </c>
      <c r="L49672" s="2">
        <v>20753.02</v>
      </c>
      <c r="M49672" t="s">
        <v>48</v>
      </c>
      <c r="N49672" s="1">
        <v>44749</v>
      </c>
      <c r="O49672" t="s">
        <v>54</v>
      </c>
      <c r="P49672" t="s">
        <v>34</v>
      </c>
      <c r="Q49672">
        <v>2022</v>
      </c>
    </row>
    <row r="49673" spans="1:17" x14ac:dyDescent="0.35">
      <c r="A49673" t="s">
        <v>60426</v>
      </c>
      <c r="B49673" t="s">
        <v>35</v>
      </c>
      <c r="C49673" t="s">
        <v>111133</v>
      </c>
      <c r="D49673">
        <v>84</v>
      </c>
      <c r="E49673" t="s">
        <v>37</v>
      </c>
      <c r="F49673" t="s">
        <v>51</v>
      </c>
      <c r="G49673" t="s">
        <v>45</v>
      </c>
      <c r="H49673" s="1">
        <v>44962</v>
      </c>
      <c r="I49673" t="s">
        <v>110523</v>
      </c>
      <c r="J49673" t="s">
        <v>110524</v>
      </c>
      <c r="K49673" t="s">
        <v>68</v>
      </c>
      <c r="L49673" s="2">
        <v>36459.811500000003</v>
      </c>
      <c r="M49673" t="s">
        <v>48</v>
      </c>
      <c r="N49673" s="1">
        <v>44968</v>
      </c>
      <c r="O49673" t="s">
        <v>33</v>
      </c>
      <c r="P49673" t="s">
        <v>49</v>
      </c>
      <c r="Q49673">
        <v>2023</v>
      </c>
    </row>
    <row r="49674" spans="1:17" x14ac:dyDescent="0.35">
      <c r="A49674" t="s">
        <v>98269</v>
      </c>
      <c r="B49674" t="s">
        <v>25</v>
      </c>
      <c r="C49674" t="s">
        <v>111132</v>
      </c>
      <c r="D49674">
        <v>24</v>
      </c>
      <c r="E49674" t="s">
        <v>37</v>
      </c>
      <c r="F49674" t="s">
        <v>44</v>
      </c>
      <c r="G49674" t="s">
        <v>79</v>
      </c>
      <c r="H49674" s="1">
        <v>44434</v>
      </c>
      <c r="I49674" t="s">
        <v>110525</v>
      </c>
      <c r="J49674" t="s">
        <v>79267</v>
      </c>
      <c r="K49674" t="s">
        <v>21</v>
      </c>
      <c r="L49674" s="2">
        <v>37947.655700000003</v>
      </c>
      <c r="M49674" t="s">
        <v>32</v>
      </c>
      <c r="N49674" s="1">
        <v>44449</v>
      </c>
      <c r="O49674" t="s">
        <v>23</v>
      </c>
      <c r="P49674" t="s">
        <v>49</v>
      </c>
      <c r="Q49674">
        <v>2021</v>
      </c>
    </row>
    <row r="49675" spans="1:17" x14ac:dyDescent="0.35">
      <c r="A49675" t="s">
        <v>110526</v>
      </c>
      <c r="B49675" t="s">
        <v>25</v>
      </c>
      <c r="C49675" t="s">
        <v>111132</v>
      </c>
      <c r="D49675">
        <v>29</v>
      </c>
      <c r="E49675" t="s">
        <v>37</v>
      </c>
      <c r="F49675" t="s">
        <v>128</v>
      </c>
      <c r="G49675" t="s">
        <v>96</v>
      </c>
      <c r="H49675" s="1">
        <v>44970</v>
      </c>
      <c r="I49675" t="s">
        <v>110527</v>
      </c>
      <c r="J49675" t="s">
        <v>110528</v>
      </c>
      <c r="K49675" t="s">
        <v>21</v>
      </c>
      <c r="L49675" s="2">
        <v>22041.2929</v>
      </c>
      <c r="M49675" t="s">
        <v>48</v>
      </c>
      <c r="N49675" s="1">
        <v>44978</v>
      </c>
      <c r="O49675" t="s">
        <v>23</v>
      </c>
      <c r="P49675" t="s">
        <v>34</v>
      </c>
      <c r="Q49675">
        <v>2023</v>
      </c>
    </row>
    <row r="49676" spans="1:17" x14ac:dyDescent="0.35">
      <c r="A49676" t="s">
        <v>110529</v>
      </c>
      <c r="B49676" t="s">
        <v>55</v>
      </c>
      <c r="C49676" t="s">
        <v>111134</v>
      </c>
      <c r="D49676">
        <v>36</v>
      </c>
      <c r="E49676" t="s">
        <v>16</v>
      </c>
      <c r="F49676" t="s">
        <v>27</v>
      </c>
      <c r="G49676" t="s">
        <v>96</v>
      </c>
      <c r="H49676" s="1">
        <v>43773</v>
      </c>
      <c r="I49676" t="s">
        <v>110530</v>
      </c>
      <c r="J49676" t="s">
        <v>110531</v>
      </c>
      <c r="K49676" t="s">
        <v>68</v>
      </c>
      <c r="L49676" s="2">
        <v>31249.8488</v>
      </c>
      <c r="M49676" t="s">
        <v>22</v>
      </c>
      <c r="N49676" s="1">
        <v>43781</v>
      </c>
      <c r="O49676" t="s">
        <v>54</v>
      </c>
      <c r="P49676" t="s">
        <v>34</v>
      </c>
      <c r="Q49676">
        <v>2019</v>
      </c>
    </row>
    <row r="49677" spans="1:17" x14ac:dyDescent="0.35">
      <c r="A49677" t="s">
        <v>110532</v>
      </c>
      <c r="B49677" t="s">
        <v>35</v>
      </c>
      <c r="C49677" t="s">
        <v>111133</v>
      </c>
      <c r="D49677">
        <v>66</v>
      </c>
      <c r="E49677" t="s">
        <v>37</v>
      </c>
      <c r="F49677" t="s">
        <v>106</v>
      </c>
      <c r="G49677" t="s">
        <v>18</v>
      </c>
      <c r="H49677" s="1">
        <v>45018</v>
      </c>
      <c r="I49677" t="s">
        <v>110533</v>
      </c>
      <c r="J49677" t="s">
        <v>47924</v>
      </c>
      <c r="K49677" t="s">
        <v>41</v>
      </c>
      <c r="L49677" s="2">
        <v>22555.723399999999</v>
      </c>
      <c r="M49677" t="s">
        <v>32</v>
      </c>
      <c r="N49677" s="1">
        <v>45026</v>
      </c>
      <c r="O49677" t="s">
        <v>82</v>
      </c>
      <c r="P49677" t="s">
        <v>34</v>
      </c>
      <c r="Q49677">
        <v>2023</v>
      </c>
    </row>
    <row r="49678" spans="1:17" x14ac:dyDescent="0.35">
      <c r="A49678" t="s">
        <v>2799</v>
      </c>
      <c r="B49678" t="s">
        <v>25</v>
      </c>
      <c r="C49678" t="s">
        <v>111132</v>
      </c>
      <c r="D49678">
        <v>25</v>
      </c>
      <c r="E49678" t="s">
        <v>16</v>
      </c>
      <c r="F49678" t="s">
        <v>44</v>
      </c>
      <c r="G49678" t="s">
        <v>18</v>
      </c>
      <c r="H49678" s="1">
        <v>43716</v>
      </c>
      <c r="I49678" t="s">
        <v>110534</v>
      </c>
      <c r="J49678" t="s">
        <v>100215</v>
      </c>
      <c r="K49678" t="s">
        <v>31</v>
      </c>
      <c r="L49678" s="2">
        <v>17796.526300000001</v>
      </c>
      <c r="M49678" t="s">
        <v>48</v>
      </c>
      <c r="N49678" s="1">
        <v>43719</v>
      </c>
      <c r="O49678" t="s">
        <v>23</v>
      </c>
      <c r="P49678" t="s">
        <v>34</v>
      </c>
      <c r="Q49678">
        <v>2019</v>
      </c>
    </row>
    <row r="49679" spans="1:17" x14ac:dyDescent="0.35">
      <c r="A49679" t="s">
        <v>110535</v>
      </c>
      <c r="B49679" t="s">
        <v>25</v>
      </c>
      <c r="C49679" t="s">
        <v>111132</v>
      </c>
      <c r="D49679">
        <v>21</v>
      </c>
      <c r="E49679" t="s">
        <v>37</v>
      </c>
      <c r="F49679" t="s">
        <v>128</v>
      </c>
      <c r="G49679" t="s">
        <v>79</v>
      </c>
      <c r="H49679" s="1">
        <v>44892</v>
      </c>
      <c r="I49679" t="s">
        <v>85067</v>
      </c>
      <c r="J49679" t="s">
        <v>110536</v>
      </c>
      <c r="K49679" t="s">
        <v>41</v>
      </c>
      <c r="L49679" s="2">
        <v>22397.066800000001</v>
      </c>
      <c r="M49679" t="s">
        <v>48</v>
      </c>
      <c r="N49679" s="1">
        <v>44918</v>
      </c>
      <c r="O49679" t="s">
        <v>33</v>
      </c>
      <c r="P49679" t="s">
        <v>34</v>
      </c>
      <c r="Q49679">
        <v>2022</v>
      </c>
    </row>
    <row r="49680" spans="1:17" x14ac:dyDescent="0.35">
      <c r="A49680" t="s">
        <v>110537</v>
      </c>
      <c r="B49680" t="s">
        <v>239</v>
      </c>
      <c r="C49680" t="s">
        <v>111135</v>
      </c>
      <c r="D49680">
        <v>18</v>
      </c>
      <c r="E49680" t="s">
        <v>37</v>
      </c>
      <c r="F49680" t="s">
        <v>44</v>
      </c>
      <c r="G49680" t="s">
        <v>79</v>
      </c>
      <c r="H49680" s="1">
        <v>45024</v>
      </c>
      <c r="I49680" t="s">
        <v>110538</v>
      </c>
      <c r="J49680" t="s">
        <v>3386</v>
      </c>
      <c r="K49680" t="s">
        <v>21</v>
      </c>
      <c r="L49680" s="2">
        <v>48947.564700000003</v>
      </c>
      <c r="M49680" t="s">
        <v>48</v>
      </c>
      <c r="N49680" s="1">
        <v>45045</v>
      </c>
      <c r="O49680" t="s">
        <v>23</v>
      </c>
      <c r="P49680" t="s">
        <v>34</v>
      </c>
      <c r="Q49680">
        <v>2023</v>
      </c>
    </row>
    <row r="49681" spans="1:17" x14ac:dyDescent="0.35">
      <c r="A49681" t="s">
        <v>99769</v>
      </c>
      <c r="B49681" t="s">
        <v>25</v>
      </c>
      <c r="C49681" t="s">
        <v>111132</v>
      </c>
      <c r="D49681">
        <v>29</v>
      </c>
      <c r="E49681" t="s">
        <v>37</v>
      </c>
      <c r="F49681" t="s">
        <v>62</v>
      </c>
      <c r="G49681" t="s">
        <v>57</v>
      </c>
      <c r="H49681" s="1">
        <v>45379</v>
      </c>
      <c r="I49681" t="s">
        <v>110539</v>
      </c>
      <c r="J49681" t="s">
        <v>110540</v>
      </c>
      <c r="K49681" t="s">
        <v>21</v>
      </c>
      <c r="L49681" s="2">
        <v>22531.1044</v>
      </c>
      <c r="M49681" t="s">
        <v>48</v>
      </c>
      <c r="N49681" s="1">
        <v>45409</v>
      </c>
      <c r="O49681" t="s">
        <v>82</v>
      </c>
      <c r="P49681" t="s">
        <v>49</v>
      </c>
      <c r="Q49681">
        <v>2024</v>
      </c>
    </row>
    <row r="49682" spans="1:17" x14ac:dyDescent="0.35">
      <c r="A49682" t="s">
        <v>18588</v>
      </c>
      <c r="B49682" t="s">
        <v>35</v>
      </c>
      <c r="C49682" t="s">
        <v>111133</v>
      </c>
      <c r="D49682">
        <v>67</v>
      </c>
      <c r="E49682" t="s">
        <v>37</v>
      </c>
      <c r="F49682" t="s">
        <v>128</v>
      </c>
      <c r="G49682" t="s">
        <v>57</v>
      </c>
      <c r="H49682" s="1">
        <v>43731</v>
      </c>
      <c r="I49682" t="s">
        <v>47262</v>
      </c>
      <c r="J49682" t="s">
        <v>110541</v>
      </c>
      <c r="K49682" t="s">
        <v>60</v>
      </c>
      <c r="L49682" s="2">
        <v>2257.0902000000001</v>
      </c>
      <c r="M49682" t="s">
        <v>32</v>
      </c>
      <c r="N49682" s="1">
        <v>43732</v>
      </c>
      <c r="O49682" t="s">
        <v>54</v>
      </c>
      <c r="P49682" t="s">
        <v>24</v>
      </c>
      <c r="Q49682">
        <v>2019</v>
      </c>
    </row>
    <row r="49683" spans="1:17" x14ac:dyDescent="0.35">
      <c r="A49683" t="s">
        <v>65200</v>
      </c>
      <c r="B49683" t="s">
        <v>25</v>
      </c>
      <c r="C49683" t="s">
        <v>111132</v>
      </c>
      <c r="D49683">
        <v>26</v>
      </c>
      <c r="E49683" t="s">
        <v>37</v>
      </c>
      <c r="F49683" t="s">
        <v>17</v>
      </c>
      <c r="G49683" t="s">
        <v>57</v>
      </c>
      <c r="H49683" s="1">
        <v>44394</v>
      </c>
      <c r="I49683" t="s">
        <v>918</v>
      </c>
      <c r="J49683" t="s">
        <v>110542</v>
      </c>
      <c r="K49683" t="s">
        <v>60</v>
      </c>
      <c r="L49683" s="2">
        <v>47554.229800000001</v>
      </c>
      <c r="M49683" t="s">
        <v>22</v>
      </c>
      <c r="N49683" s="1">
        <v>44423</v>
      </c>
      <c r="O49683" t="s">
        <v>54</v>
      </c>
      <c r="P49683" t="s">
        <v>49</v>
      </c>
      <c r="Q49683">
        <v>2021</v>
      </c>
    </row>
    <row r="49684" spans="1:17" x14ac:dyDescent="0.35">
      <c r="A49684" t="s">
        <v>81213</v>
      </c>
      <c r="B49684" t="s">
        <v>35</v>
      </c>
      <c r="C49684" t="s">
        <v>111133</v>
      </c>
      <c r="D49684">
        <v>81</v>
      </c>
      <c r="E49684" t="s">
        <v>16</v>
      </c>
      <c r="F49684" t="s">
        <v>51</v>
      </c>
      <c r="G49684" t="s">
        <v>45</v>
      </c>
      <c r="H49684" s="1">
        <v>44041</v>
      </c>
      <c r="I49684" t="s">
        <v>110543</v>
      </c>
      <c r="J49684" t="s">
        <v>92417</v>
      </c>
      <c r="K49684" t="s">
        <v>60</v>
      </c>
      <c r="L49684" s="2">
        <v>18920.767199999998</v>
      </c>
      <c r="M49684" t="s">
        <v>48</v>
      </c>
      <c r="N49684" s="1">
        <v>44048</v>
      </c>
      <c r="O49684" t="s">
        <v>33</v>
      </c>
      <c r="P49684" t="s">
        <v>24</v>
      </c>
      <c r="Q49684">
        <v>2020</v>
      </c>
    </row>
    <row r="49685" spans="1:17" x14ac:dyDescent="0.35">
      <c r="A49685" t="s">
        <v>77311</v>
      </c>
      <c r="B49685" t="s">
        <v>25</v>
      </c>
      <c r="C49685" t="s">
        <v>111132</v>
      </c>
      <c r="D49685">
        <v>19</v>
      </c>
      <c r="E49685" t="s">
        <v>37</v>
      </c>
      <c r="F49685" t="s">
        <v>38</v>
      </c>
      <c r="G49685" t="s">
        <v>45</v>
      </c>
      <c r="H49685" s="1">
        <v>43802</v>
      </c>
      <c r="I49685" t="s">
        <v>3909</v>
      </c>
      <c r="J49685" t="s">
        <v>110544</v>
      </c>
      <c r="K49685" t="s">
        <v>41</v>
      </c>
      <c r="L49685" s="2">
        <v>2623.4072000000001</v>
      </c>
      <c r="M49685" t="s">
        <v>48</v>
      </c>
      <c r="N49685" s="1">
        <v>43816</v>
      </c>
      <c r="O49685" t="s">
        <v>33</v>
      </c>
      <c r="P49685" t="s">
        <v>49</v>
      </c>
      <c r="Q49685">
        <v>2019</v>
      </c>
    </row>
    <row r="49686" spans="1:17" x14ac:dyDescent="0.35">
      <c r="A49686" t="s">
        <v>32125</v>
      </c>
      <c r="B49686" t="s">
        <v>35</v>
      </c>
      <c r="C49686" t="s">
        <v>111133</v>
      </c>
      <c r="D49686">
        <v>67</v>
      </c>
      <c r="E49686" t="s">
        <v>37</v>
      </c>
      <c r="F49686" t="s">
        <v>38</v>
      </c>
      <c r="G49686" t="s">
        <v>18</v>
      </c>
      <c r="H49686" s="1">
        <v>44577</v>
      </c>
      <c r="I49686" t="s">
        <v>5284</v>
      </c>
      <c r="J49686" t="s">
        <v>110545</v>
      </c>
      <c r="K49686" t="s">
        <v>41</v>
      </c>
      <c r="L49686" s="2">
        <v>9715.4434000000001</v>
      </c>
      <c r="M49686" t="s">
        <v>32</v>
      </c>
      <c r="N49686" s="1">
        <v>44602</v>
      </c>
      <c r="O49686" t="s">
        <v>33</v>
      </c>
      <c r="P49686" t="s">
        <v>49</v>
      </c>
      <c r="Q49686">
        <v>2022</v>
      </c>
    </row>
    <row r="49687" spans="1:17" x14ac:dyDescent="0.35">
      <c r="A49687" t="s">
        <v>110546</v>
      </c>
      <c r="B49687" t="s">
        <v>55</v>
      </c>
      <c r="C49687" t="s">
        <v>111134</v>
      </c>
      <c r="D49687">
        <v>44</v>
      </c>
      <c r="E49687" t="s">
        <v>16</v>
      </c>
      <c r="F49687" t="s">
        <v>38</v>
      </c>
      <c r="G49687" t="s">
        <v>96</v>
      </c>
      <c r="H49687" s="1">
        <v>44964</v>
      </c>
      <c r="I49687" t="s">
        <v>109000</v>
      </c>
      <c r="J49687" t="s">
        <v>110547</v>
      </c>
      <c r="K49687" t="s">
        <v>21</v>
      </c>
      <c r="L49687" s="2">
        <v>16585.454000000002</v>
      </c>
      <c r="M49687" t="s">
        <v>32</v>
      </c>
      <c r="N49687" s="1">
        <v>44991</v>
      </c>
      <c r="O49687" t="s">
        <v>54</v>
      </c>
      <c r="P49687" t="s">
        <v>34</v>
      </c>
      <c r="Q49687">
        <v>2023</v>
      </c>
    </row>
    <row r="49688" spans="1:17" x14ac:dyDescent="0.35">
      <c r="A49688" t="s">
        <v>16921</v>
      </c>
      <c r="B49688" t="s">
        <v>55</v>
      </c>
      <c r="C49688" t="s">
        <v>111134</v>
      </c>
      <c r="D49688">
        <v>50</v>
      </c>
      <c r="E49688" t="s">
        <v>16</v>
      </c>
      <c r="F49688" t="s">
        <v>51</v>
      </c>
      <c r="G49688" t="s">
        <v>57</v>
      </c>
      <c r="H49688" s="1">
        <v>45155</v>
      </c>
      <c r="I49688" t="s">
        <v>35745</v>
      </c>
      <c r="J49688" t="s">
        <v>110548</v>
      </c>
      <c r="K49688" t="s">
        <v>41</v>
      </c>
      <c r="L49688" s="2">
        <v>49738.5789</v>
      </c>
      <c r="M49688" t="s">
        <v>48</v>
      </c>
      <c r="N49688" s="1">
        <v>45166</v>
      </c>
      <c r="O49688" t="s">
        <v>82</v>
      </c>
      <c r="P49688" t="s">
        <v>49</v>
      </c>
      <c r="Q49688">
        <v>2023</v>
      </c>
    </row>
    <row r="49689" spans="1:17" x14ac:dyDescent="0.35">
      <c r="A49689" t="s">
        <v>110549</v>
      </c>
      <c r="B49689" t="s">
        <v>25</v>
      </c>
      <c r="C49689" t="s">
        <v>111132</v>
      </c>
      <c r="D49689">
        <v>23</v>
      </c>
      <c r="E49689" t="s">
        <v>37</v>
      </c>
      <c r="F49689" t="s">
        <v>38</v>
      </c>
      <c r="G49689" t="s">
        <v>45</v>
      </c>
      <c r="H49689" s="1">
        <v>45135</v>
      </c>
      <c r="I49689" t="s">
        <v>110550</v>
      </c>
      <c r="J49689" t="s">
        <v>110551</v>
      </c>
      <c r="K49689" t="s">
        <v>31</v>
      </c>
      <c r="L49689" s="2">
        <v>45928.385600000001</v>
      </c>
      <c r="M49689" t="s">
        <v>22</v>
      </c>
      <c r="N49689" s="1">
        <v>45141</v>
      </c>
      <c r="O49689" t="s">
        <v>23</v>
      </c>
      <c r="P49689" t="s">
        <v>34</v>
      </c>
      <c r="Q49689">
        <v>2023</v>
      </c>
    </row>
    <row r="49690" spans="1:17" x14ac:dyDescent="0.35">
      <c r="A49690" t="s">
        <v>110552</v>
      </c>
      <c r="B49690" t="s">
        <v>35</v>
      </c>
      <c r="C49690" t="s">
        <v>111133</v>
      </c>
      <c r="D49690">
        <v>67</v>
      </c>
      <c r="E49690" t="s">
        <v>16</v>
      </c>
      <c r="F49690" t="s">
        <v>27</v>
      </c>
      <c r="G49690" t="s">
        <v>45</v>
      </c>
      <c r="H49690" s="1">
        <v>45255</v>
      </c>
      <c r="I49690" t="s">
        <v>1611</v>
      </c>
      <c r="J49690" t="s">
        <v>110553</v>
      </c>
      <c r="K49690" t="s">
        <v>68</v>
      </c>
      <c r="L49690" s="2">
        <v>8335.4719999999998</v>
      </c>
      <c r="M49690" t="s">
        <v>22</v>
      </c>
      <c r="N49690" s="1">
        <v>45256</v>
      </c>
      <c r="O49690" t="s">
        <v>82</v>
      </c>
      <c r="P49690" t="s">
        <v>24</v>
      </c>
      <c r="Q49690">
        <v>2023</v>
      </c>
    </row>
    <row r="49691" spans="1:17" x14ac:dyDescent="0.35">
      <c r="A49691" t="s">
        <v>110554</v>
      </c>
      <c r="B49691" t="s">
        <v>35</v>
      </c>
      <c r="C49691" t="s">
        <v>111133</v>
      </c>
      <c r="D49691">
        <v>80</v>
      </c>
      <c r="E49691" t="s">
        <v>37</v>
      </c>
      <c r="F49691" t="s">
        <v>62</v>
      </c>
      <c r="G49691" t="s">
        <v>45</v>
      </c>
      <c r="H49691" s="1">
        <v>45262</v>
      </c>
      <c r="I49691" t="s">
        <v>110555</v>
      </c>
      <c r="J49691" t="s">
        <v>110556</v>
      </c>
      <c r="K49691" t="s">
        <v>21</v>
      </c>
      <c r="L49691" s="2">
        <v>23174.0965</v>
      </c>
      <c r="M49691" t="s">
        <v>32</v>
      </c>
      <c r="N49691" s="1">
        <v>45273</v>
      </c>
      <c r="O49691" t="s">
        <v>33</v>
      </c>
      <c r="P49691" t="s">
        <v>24</v>
      </c>
      <c r="Q49691">
        <v>2023</v>
      </c>
    </row>
    <row r="49692" spans="1:17" x14ac:dyDescent="0.35">
      <c r="A49692" t="s">
        <v>110557</v>
      </c>
      <c r="B49692" t="s">
        <v>55</v>
      </c>
      <c r="C49692" t="s">
        <v>111134</v>
      </c>
      <c r="D49692">
        <v>48</v>
      </c>
      <c r="E49692" t="s">
        <v>16</v>
      </c>
      <c r="F49692" t="s">
        <v>44</v>
      </c>
      <c r="G49692" t="s">
        <v>18</v>
      </c>
      <c r="H49692" s="1">
        <v>44587</v>
      </c>
      <c r="I49692" t="s">
        <v>110558</v>
      </c>
      <c r="J49692" t="s">
        <v>110559</v>
      </c>
      <c r="K49692" t="s">
        <v>41</v>
      </c>
      <c r="L49692" s="2">
        <v>33767.661500000002</v>
      </c>
      <c r="M49692" t="s">
        <v>48</v>
      </c>
      <c r="N49692" s="1">
        <v>44600</v>
      </c>
      <c r="O49692" t="s">
        <v>54</v>
      </c>
      <c r="P49692" t="s">
        <v>34</v>
      </c>
      <c r="Q49692">
        <v>2022</v>
      </c>
    </row>
    <row r="49693" spans="1:17" x14ac:dyDescent="0.35">
      <c r="A49693" t="s">
        <v>110560</v>
      </c>
      <c r="B49693" t="s">
        <v>55</v>
      </c>
      <c r="C49693" t="s">
        <v>111134</v>
      </c>
      <c r="D49693">
        <v>51</v>
      </c>
      <c r="E49693" t="s">
        <v>16</v>
      </c>
      <c r="F49693" t="s">
        <v>38</v>
      </c>
      <c r="G49693" t="s">
        <v>57</v>
      </c>
      <c r="H49693" s="1">
        <v>44435</v>
      </c>
      <c r="I49693" t="s">
        <v>110561</v>
      </c>
      <c r="J49693" t="s">
        <v>110562</v>
      </c>
      <c r="K49693" t="s">
        <v>21</v>
      </c>
      <c r="L49693" s="2">
        <v>39812.784599999999</v>
      </c>
      <c r="M49693" t="s">
        <v>32</v>
      </c>
      <c r="N49693" s="1">
        <v>44448</v>
      </c>
      <c r="O49693" t="s">
        <v>33</v>
      </c>
      <c r="P49693" t="s">
        <v>34</v>
      </c>
      <c r="Q49693">
        <v>2021</v>
      </c>
    </row>
    <row r="49694" spans="1:17" x14ac:dyDescent="0.35">
      <c r="A49694" t="s">
        <v>30351</v>
      </c>
      <c r="B49694" t="s">
        <v>35</v>
      </c>
      <c r="C49694" t="s">
        <v>111133</v>
      </c>
      <c r="D49694">
        <v>70</v>
      </c>
      <c r="E49694" t="s">
        <v>37</v>
      </c>
      <c r="F49694" t="s">
        <v>128</v>
      </c>
      <c r="G49694" t="s">
        <v>57</v>
      </c>
      <c r="H49694" s="1">
        <v>43893</v>
      </c>
      <c r="I49694" t="s">
        <v>31228</v>
      </c>
      <c r="J49694" t="s">
        <v>59509</v>
      </c>
      <c r="K49694" t="s">
        <v>31</v>
      </c>
      <c r="L49694" s="2">
        <v>25537.614000000001</v>
      </c>
      <c r="M49694" t="s">
        <v>22</v>
      </c>
      <c r="N49694" s="1">
        <v>43896</v>
      </c>
      <c r="O49694" t="s">
        <v>42</v>
      </c>
      <c r="P49694" t="s">
        <v>24</v>
      </c>
      <c r="Q49694">
        <v>2020</v>
      </c>
    </row>
    <row r="49695" spans="1:17" x14ac:dyDescent="0.35">
      <c r="A49695" t="s">
        <v>110563</v>
      </c>
      <c r="B49695" t="s">
        <v>35</v>
      </c>
      <c r="C49695" t="s">
        <v>111133</v>
      </c>
      <c r="D49695">
        <v>83</v>
      </c>
      <c r="E49695" t="s">
        <v>37</v>
      </c>
      <c r="F49695" t="s">
        <v>62</v>
      </c>
      <c r="G49695" t="s">
        <v>18</v>
      </c>
      <c r="H49695" s="1">
        <v>45233</v>
      </c>
      <c r="I49695" t="s">
        <v>110564</v>
      </c>
      <c r="J49695" t="s">
        <v>110565</v>
      </c>
      <c r="K49695" t="s">
        <v>60</v>
      </c>
      <c r="L49695" s="2">
        <v>28145.656800000001</v>
      </c>
      <c r="M49695" t="s">
        <v>48</v>
      </c>
      <c r="N49695" s="1">
        <v>45258</v>
      </c>
      <c r="O49695" t="s">
        <v>42</v>
      </c>
      <c r="P49695" t="s">
        <v>34</v>
      </c>
      <c r="Q49695">
        <v>2023</v>
      </c>
    </row>
    <row r="49696" spans="1:17" x14ac:dyDescent="0.35">
      <c r="A49696" t="s">
        <v>110566</v>
      </c>
      <c r="B49696" t="s">
        <v>25</v>
      </c>
      <c r="C49696" t="s">
        <v>111132</v>
      </c>
      <c r="D49696">
        <v>26</v>
      </c>
      <c r="E49696" t="s">
        <v>16</v>
      </c>
      <c r="F49696" t="s">
        <v>17</v>
      </c>
      <c r="G49696" t="s">
        <v>96</v>
      </c>
      <c r="H49696" s="1">
        <v>44908</v>
      </c>
      <c r="I49696" t="s">
        <v>110567</v>
      </c>
      <c r="J49696" t="s">
        <v>110568</v>
      </c>
      <c r="K49696" t="s">
        <v>21</v>
      </c>
      <c r="L49696" s="2">
        <v>33746.218500000003</v>
      </c>
      <c r="M49696" t="s">
        <v>48</v>
      </c>
      <c r="N49696" s="1">
        <v>44914</v>
      </c>
      <c r="O49696" t="s">
        <v>33</v>
      </c>
      <c r="P49696" t="s">
        <v>49</v>
      </c>
      <c r="Q49696">
        <v>2022</v>
      </c>
    </row>
    <row r="49697" spans="1:17" x14ac:dyDescent="0.35">
      <c r="A49697" t="s">
        <v>63997</v>
      </c>
      <c r="B49697" t="s">
        <v>55</v>
      </c>
      <c r="C49697" t="s">
        <v>111134</v>
      </c>
      <c r="D49697">
        <v>38</v>
      </c>
      <c r="E49697" t="s">
        <v>16</v>
      </c>
      <c r="F49697" t="s">
        <v>128</v>
      </c>
      <c r="G49697" t="s">
        <v>96</v>
      </c>
      <c r="H49697" s="1">
        <v>45254</v>
      </c>
      <c r="I49697" t="s">
        <v>110569</v>
      </c>
      <c r="J49697" t="s">
        <v>102246</v>
      </c>
      <c r="K49697" t="s">
        <v>21</v>
      </c>
      <c r="L49697" s="2">
        <v>43498.608999999997</v>
      </c>
      <c r="M49697" t="s">
        <v>32</v>
      </c>
      <c r="N49697" s="1">
        <v>45267</v>
      </c>
      <c r="O49697" t="s">
        <v>33</v>
      </c>
      <c r="P49697" t="s">
        <v>34</v>
      </c>
      <c r="Q49697">
        <v>2023</v>
      </c>
    </row>
    <row r="49698" spans="1:17" x14ac:dyDescent="0.35">
      <c r="A49698" t="s">
        <v>110570</v>
      </c>
      <c r="B49698" t="s">
        <v>25</v>
      </c>
      <c r="C49698" t="s">
        <v>111132</v>
      </c>
      <c r="D49698">
        <v>22</v>
      </c>
      <c r="E49698" t="s">
        <v>37</v>
      </c>
      <c r="F49698" t="s">
        <v>106</v>
      </c>
      <c r="G49698" t="s">
        <v>28</v>
      </c>
      <c r="H49698" s="1">
        <v>45203</v>
      </c>
      <c r="I49698" t="s">
        <v>110571</v>
      </c>
      <c r="J49698" t="s">
        <v>110572</v>
      </c>
      <c r="K49698" t="s">
        <v>60</v>
      </c>
      <c r="L49698" s="2">
        <v>22690.067999999999</v>
      </c>
      <c r="M49698" t="s">
        <v>48</v>
      </c>
      <c r="N49698" s="1">
        <v>45207</v>
      </c>
      <c r="O49698" t="s">
        <v>23</v>
      </c>
      <c r="P49698" t="s">
        <v>34</v>
      </c>
      <c r="Q49698">
        <v>2023</v>
      </c>
    </row>
    <row r="49699" spans="1:17" x14ac:dyDescent="0.35">
      <c r="A49699" t="s">
        <v>53485</v>
      </c>
      <c r="B49699" t="s">
        <v>55</v>
      </c>
      <c r="C49699" t="s">
        <v>111134</v>
      </c>
      <c r="D49699">
        <v>34</v>
      </c>
      <c r="E49699" t="s">
        <v>37</v>
      </c>
      <c r="F49699" t="s">
        <v>44</v>
      </c>
      <c r="G49699" t="s">
        <v>57</v>
      </c>
      <c r="H49699" s="1">
        <v>44911</v>
      </c>
      <c r="I49699" t="s">
        <v>110573</v>
      </c>
      <c r="J49699" t="s">
        <v>110574</v>
      </c>
      <c r="K49699" t="s">
        <v>60</v>
      </c>
      <c r="L49699" s="2">
        <v>16659.264599999999</v>
      </c>
      <c r="M49699" t="s">
        <v>32</v>
      </c>
      <c r="N49699" s="1">
        <v>44925</v>
      </c>
      <c r="O49699" t="s">
        <v>23</v>
      </c>
      <c r="P49699" t="s">
        <v>49</v>
      </c>
      <c r="Q49699">
        <v>2022</v>
      </c>
    </row>
    <row r="49700" spans="1:17" x14ac:dyDescent="0.35">
      <c r="A49700" t="s">
        <v>110575</v>
      </c>
      <c r="B49700" t="s">
        <v>35</v>
      </c>
      <c r="C49700" t="s">
        <v>111133</v>
      </c>
      <c r="D49700">
        <v>84</v>
      </c>
      <c r="E49700" t="s">
        <v>16</v>
      </c>
      <c r="F49700" t="s">
        <v>27</v>
      </c>
      <c r="G49700" t="s">
        <v>18</v>
      </c>
      <c r="H49700" s="1">
        <v>45062</v>
      </c>
      <c r="I49700" t="s">
        <v>19205</v>
      </c>
      <c r="J49700" t="s">
        <v>110576</v>
      </c>
      <c r="K49700" t="s">
        <v>68</v>
      </c>
      <c r="L49700" s="2">
        <v>30201.765100000001</v>
      </c>
      <c r="M49700" t="s">
        <v>22</v>
      </c>
      <c r="N49700" s="1">
        <v>45079</v>
      </c>
      <c r="O49700" t="s">
        <v>33</v>
      </c>
      <c r="P49700" t="s">
        <v>24</v>
      </c>
      <c r="Q49700">
        <v>2023</v>
      </c>
    </row>
    <row r="49701" spans="1:17" x14ac:dyDescent="0.35">
      <c r="A49701" t="s">
        <v>110577</v>
      </c>
      <c r="B49701" t="s">
        <v>35</v>
      </c>
      <c r="C49701" t="s">
        <v>111133</v>
      </c>
      <c r="D49701">
        <v>70</v>
      </c>
      <c r="E49701" t="s">
        <v>37</v>
      </c>
      <c r="F49701" t="s">
        <v>51</v>
      </c>
      <c r="G49701" t="s">
        <v>96</v>
      </c>
      <c r="H49701" s="1">
        <v>44154</v>
      </c>
      <c r="I49701" t="s">
        <v>110578</v>
      </c>
      <c r="J49701" t="s">
        <v>88430</v>
      </c>
      <c r="K49701" t="s">
        <v>41</v>
      </c>
      <c r="L49701" s="2">
        <v>40313.8177</v>
      </c>
      <c r="M49701" t="s">
        <v>22</v>
      </c>
      <c r="N49701" s="1">
        <v>44178</v>
      </c>
      <c r="O49701" t="s">
        <v>23</v>
      </c>
      <c r="P49701" t="s">
        <v>24</v>
      </c>
      <c r="Q49701">
        <v>2020</v>
      </c>
    </row>
    <row r="49702" spans="1:17" x14ac:dyDescent="0.35">
      <c r="A49702" t="s">
        <v>110579</v>
      </c>
      <c r="B49702" t="s">
        <v>35</v>
      </c>
      <c r="C49702" t="s">
        <v>111133</v>
      </c>
      <c r="D49702">
        <v>67</v>
      </c>
      <c r="E49702" t="s">
        <v>16</v>
      </c>
      <c r="F49702" t="s">
        <v>17</v>
      </c>
      <c r="G49702" t="s">
        <v>28</v>
      </c>
      <c r="H49702" s="1">
        <v>45155</v>
      </c>
      <c r="I49702" t="s">
        <v>12047</v>
      </c>
      <c r="J49702" t="s">
        <v>110580</v>
      </c>
      <c r="K49702" t="s">
        <v>31</v>
      </c>
      <c r="L49702" s="2">
        <v>30404.945899999999</v>
      </c>
      <c r="M49702" t="s">
        <v>48</v>
      </c>
      <c r="N49702" s="1">
        <v>45162</v>
      </c>
      <c r="O49702" t="s">
        <v>54</v>
      </c>
      <c r="P49702" t="s">
        <v>49</v>
      </c>
      <c r="Q49702">
        <v>2023</v>
      </c>
    </row>
    <row r="49703" spans="1:17" x14ac:dyDescent="0.35">
      <c r="A49703" t="s">
        <v>110581</v>
      </c>
      <c r="B49703" t="s">
        <v>55</v>
      </c>
      <c r="C49703" t="s">
        <v>111134</v>
      </c>
      <c r="D49703">
        <v>37</v>
      </c>
      <c r="E49703" t="s">
        <v>16</v>
      </c>
      <c r="F49703" t="s">
        <v>38</v>
      </c>
      <c r="G49703" t="s">
        <v>18</v>
      </c>
      <c r="H49703" s="1">
        <v>43618</v>
      </c>
      <c r="I49703" t="s">
        <v>59823</v>
      </c>
      <c r="J49703" t="s">
        <v>2883</v>
      </c>
      <c r="K49703" t="s">
        <v>21</v>
      </c>
      <c r="L49703" s="2">
        <v>39054.704700000002</v>
      </c>
      <c r="M49703" t="s">
        <v>22</v>
      </c>
      <c r="N49703" s="1">
        <v>43622</v>
      </c>
      <c r="O49703" t="s">
        <v>82</v>
      </c>
      <c r="P49703" t="s">
        <v>34</v>
      </c>
      <c r="Q49703">
        <v>2019</v>
      </c>
    </row>
    <row r="49704" spans="1:17" x14ac:dyDescent="0.35">
      <c r="A49704" t="s">
        <v>51315</v>
      </c>
      <c r="B49704" t="s">
        <v>25</v>
      </c>
      <c r="C49704" t="s">
        <v>111132</v>
      </c>
      <c r="D49704">
        <v>29</v>
      </c>
      <c r="E49704" t="s">
        <v>16</v>
      </c>
      <c r="F49704" t="s">
        <v>51</v>
      </c>
      <c r="G49704" t="s">
        <v>57</v>
      </c>
      <c r="H49704" s="1">
        <v>43888</v>
      </c>
      <c r="I49704" t="s">
        <v>110582</v>
      </c>
      <c r="J49704" t="s">
        <v>110583</v>
      </c>
      <c r="K49704" t="s">
        <v>41</v>
      </c>
      <c r="L49704" s="2">
        <v>14385.167799999999</v>
      </c>
      <c r="M49704" t="s">
        <v>32</v>
      </c>
      <c r="N49704" s="1">
        <v>43892</v>
      </c>
      <c r="O49704" t="s">
        <v>33</v>
      </c>
      <c r="P49704" t="s">
        <v>49</v>
      </c>
      <c r="Q49704">
        <v>2020</v>
      </c>
    </row>
    <row r="49705" spans="1:17" x14ac:dyDescent="0.35">
      <c r="A49705" t="s">
        <v>110584</v>
      </c>
      <c r="B49705" t="s">
        <v>35</v>
      </c>
      <c r="C49705" t="s">
        <v>111133</v>
      </c>
      <c r="D49705">
        <v>77</v>
      </c>
      <c r="E49705" t="s">
        <v>37</v>
      </c>
      <c r="F49705" t="s">
        <v>62</v>
      </c>
      <c r="G49705" t="s">
        <v>96</v>
      </c>
      <c r="H49705" s="1">
        <v>45288</v>
      </c>
      <c r="I49705" t="s">
        <v>3432</v>
      </c>
      <c r="J49705" t="s">
        <v>110585</v>
      </c>
      <c r="K49705" t="s">
        <v>68</v>
      </c>
      <c r="L49705" s="2">
        <v>16204.9753</v>
      </c>
      <c r="M49705" t="s">
        <v>32</v>
      </c>
      <c r="N49705" s="1">
        <v>45303</v>
      </c>
      <c r="O49705" t="s">
        <v>82</v>
      </c>
      <c r="P49705" t="s">
        <v>24</v>
      </c>
      <c r="Q49705">
        <v>2023</v>
      </c>
    </row>
    <row r="49706" spans="1:17" x14ac:dyDescent="0.35">
      <c r="A49706" t="s">
        <v>110586</v>
      </c>
      <c r="B49706" t="s">
        <v>239</v>
      </c>
      <c r="C49706" t="s">
        <v>111135</v>
      </c>
      <c r="D49706">
        <v>18</v>
      </c>
      <c r="E49706" t="s">
        <v>16</v>
      </c>
      <c r="F49706" t="s">
        <v>51</v>
      </c>
      <c r="G49706" t="s">
        <v>45</v>
      </c>
      <c r="H49706" s="1">
        <v>43780</v>
      </c>
      <c r="I49706" t="s">
        <v>14692</v>
      </c>
      <c r="J49706" t="s">
        <v>110587</v>
      </c>
      <c r="K49706" t="s">
        <v>41</v>
      </c>
      <c r="L49706" s="2">
        <v>14529.5581</v>
      </c>
      <c r="M49706" t="s">
        <v>22</v>
      </c>
      <c r="N49706" s="1">
        <v>43790</v>
      </c>
      <c r="O49706" t="s">
        <v>23</v>
      </c>
      <c r="P49706" t="s">
        <v>49</v>
      </c>
      <c r="Q49706">
        <v>2019</v>
      </c>
    </row>
    <row r="49707" spans="1:17" x14ac:dyDescent="0.35">
      <c r="A49707" t="s">
        <v>26143</v>
      </c>
      <c r="B49707" t="s">
        <v>55</v>
      </c>
      <c r="C49707" t="s">
        <v>111134</v>
      </c>
      <c r="D49707">
        <v>56</v>
      </c>
      <c r="E49707" t="s">
        <v>37</v>
      </c>
      <c r="F49707" t="s">
        <v>128</v>
      </c>
      <c r="G49707" t="s">
        <v>18</v>
      </c>
      <c r="H49707" s="1">
        <v>45202</v>
      </c>
      <c r="I49707" t="s">
        <v>85037</v>
      </c>
      <c r="J49707" t="s">
        <v>13991</v>
      </c>
      <c r="K49707" t="s">
        <v>21</v>
      </c>
      <c r="L49707" s="2">
        <v>48782.342900000003</v>
      </c>
      <c r="M49707" t="s">
        <v>32</v>
      </c>
      <c r="N49707" s="1">
        <v>45212</v>
      </c>
      <c r="O49707" t="s">
        <v>33</v>
      </c>
      <c r="P49707" t="s">
        <v>49</v>
      </c>
      <c r="Q49707">
        <v>2023</v>
      </c>
    </row>
    <row r="49708" spans="1:17" x14ac:dyDescent="0.35">
      <c r="A49708" t="s">
        <v>110588</v>
      </c>
      <c r="B49708" t="s">
        <v>55</v>
      </c>
      <c r="C49708" t="s">
        <v>111134</v>
      </c>
      <c r="D49708">
        <v>32</v>
      </c>
      <c r="E49708" t="s">
        <v>37</v>
      </c>
      <c r="F49708" t="s">
        <v>17</v>
      </c>
      <c r="G49708" t="s">
        <v>96</v>
      </c>
      <c r="H49708" s="1">
        <v>43993</v>
      </c>
      <c r="I49708" t="s">
        <v>110589</v>
      </c>
      <c r="J49708" t="s">
        <v>110590</v>
      </c>
      <c r="K49708" t="s">
        <v>31</v>
      </c>
      <c r="L49708" s="2">
        <v>45176.737399999998</v>
      </c>
      <c r="M49708" t="s">
        <v>48</v>
      </c>
      <c r="N49708" s="1">
        <v>44016</v>
      </c>
      <c r="O49708" t="s">
        <v>23</v>
      </c>
      <c r="P49708" t="s">
        <v>34</v>
      </c>
      <c r="Q49708">
        <v>2020</v>
      </c>
    </row>
    <row r="49709" spans="1:17" x14ac:dyDescent="0.35">
      <c r="A49709" t="s">
        <v>110591</v>
      </c>
      <c r="B49709" t="s">
        <v>55</v>
      </c>
      <c r="C49709" t="s">
        <v>111134</v>
      </c>
      <c r="D49709">
        <v>44</v>
      </c>
      <c r="E49709" t="s">
        <v>16</v>
      </c>
      <c r="F49709" t="s">
        <v>27</v>
      </c>
      <c r="G49709" t="s">
        <v>57</v>
      </c>
      <c r="H49709" s="1">
        <v>44485</v>
      </c>
      <c r="I49709" t="s">
        <v>2938</v>
      </c>
      <c r="J49709" t="s">
        <v>110592</v>
      </c>
      <c r="K49709" t="s">
        <v>31</v>
      </c>
      <c r="L49709" s="2">
        <v>30140.946899999999</v>
      </c>
      <c r="M49709" t="s">
        <v>32</v>
      </c>
      <c r="N49709" s="1">
        <v>44489</v>
      </c>
      <c r="O49709" t="s">
        <v>33</v>
      </c>
      <c r="P49709" t="s">
        <v>24</v>
      </c>
      <c r="Q49709">
        <v>2021</v>
      </c>
    </row>
    <row r="49710" spans="1:17" x14ac:dyDescent="0.35">
      <c r="A49710" t="s">
        <v>85098</v>
      </c>
      <c r="B49710" t="s">
        <v>25</v>
      </c>
      <c r="C49710" t="s">
        <v>111132</v>
      </c>
      <c r="D49710">
        <v>20</v>
      </c>
      <c r="E49710" t="s">
        <v>37</v>
      </c>
      <c r="F49710" t="s">
        <v>62</v>
      </c>
      <c r="G49710" t="s">
        <v>18</v>
      </c>
      <c r="H49710" s="1">
        <v>44118</v>
      </c>
      <c r="I49710" t="s">
        <v>8744</v>
      </c>
      <c r="J49710" t="s">
        <v>110593</v>
      </c>
      <c r="K49710" t="s">
        <v>21</v>
      </c>
      <c r="L49710" s="2">
        <v>33185.032599999999</v>
      </c>
      <c r="M49710" t="s">
        <v>48</v>
      </c>
      <c r="N49710" s="1">
        <v>44139</v>
      </c>
      <c r="O49710" t="s">
        <v>33</v>
      </c>
      <c r="P49710" t="s">
        <v>34</v>
      </c>
      <c r="Q49710">
        <v>2020</v>
      </c>
    </row>
    <row r="49711" spans="1:17" x14ac:dyDescent="0.35">
      <c r="A49711" t="s">
        <v>110594</v>
      </c>
      <c r="B49711" t="s">
        <v>55</v>
      </c>
      <c r="C49711" t="s">
        <v>111134</v>
      </c>
      <c r="D49711">
        <v>34</v>
      </c>
      <c r="E49711" t="s">
        <v>16</v>
      </c>
      <c r="F49711" t="s">
        <v>51</v>
      </c>
      <c r="G49711" t="s">
        <v>79</v>
      </c>
      <c r="H49711" s="1">
        <v>43680</v>
      </c>
      <c r="I49711" t="s">
        <v>20301</v>
      </c>
      <c r="J49711" t="s">
        <v>12930</v>
      </c>
      <c r="K49711" t="s">
        <v>31</v>
      </c>
      <c r="L49711" s="2">
        <v>35675.556900000003</v>
      </c>
      <c r="M49711" t="s">
        <v>48</v>
      </c>
      <c r="N49711" s="1">
        <v>43689</v>
      </c>
      <c r="O49711" t="s">
        <v>33</v>
      </c>
      <c r="P49711" t="s">
        <v>24</v>
      </c>
      <c r="Q49711">
        <v>2019</v>
      </c>
    </row>
    <row r="49712" spans="1:17" x14ac:dyDescent="0.35">
      <c r="A49712" t="s">
        <v>110595</v>
      </c>
      <c r="B49712" t="s">
        <v>35</v>
      </c>
      <c r="C49712" t="s">
        <v>111133</v>
      </c>
      <c r="D49712">
        <v>62</v>
      </c>
      <c r="E49712" t="s">
        <v>37</v>
      </c>
      <c r="F49712" t="s">
        <v>27</v>
      </c>
      <c r="G49712" t="s">
        <v>28</v>
      </c>
      <c r="H49712" s="1">
        <v>44285</v>
      </c>
      <c r="I49712" t="s">
        <v>110596</v>
      </c>
      <c r="J49712" t="s">
        <v>110597</v>
      </c>
      <c r="K49712" t="s">
        <v>68</v>
      </c>
      <c r="L49712" s="2">
        <v>42159.015800000001</v>
      </c>
      <c r="M49712" t="s">
        <v>48</v>
      </c>
      <c r="N49712" s="1">
        <v>44304</v>
      </c>
      <c r="O49712" t="s">
        <v>33</v>
      </c>
      <c r="P49712" t="s">
        <v>34</v>
      </c>
      <c r="Q49712">
        <v>2021</v>
      </c>
    </row>
    <row r="49713" spans="1:17" x14ac:dyDescent="0.35">
      <c r="A49713" t="s">
        <v>6695</v>
      </c>
      <c r="B49713" t="s">
        <v>55</v>
      </c>
      <c r="C49713" t="s">
        <v>111134</v>
      </c>
      <c r="D49713">
        <v>36</v>
      </c>
      <c r="E49713" t="s">
        <v>16</v>
      </c>
      <c r="F49713" t="s">
        <v>17</v>
      </c>
      <c r="G49713" t="s">
        <v>45</v>
      </c>
      <c r="H49713" s="1">
        <v>44856</v>
      </c>
      <c r="I49713" t="s">
        <v>9672</v>
      </c>
      <c r="J49713" t="s">
        <v>110598</v>
      </c>
      <c r="K49713" t="s">
        <v>60</v>
      </c>
      <c r="L49713" s="2">
        <v>9927.1936999999998</v>
      </c>
      <c r="M49713" t="s">
        <v>48</v>
      </c>
      <c r="N49713" s="1">
        <v>44875</v>
      </c>
      <c r="O49713" t="s">
        <v>33</v>
      </c>
      <c r="P49713" t="s">
        <v>24</v>
      </c>
      <c r="Q49713">
        <v>2022</v>
      </c>
    </row>
    <row r="49714" spans="1:17" x14ac:dyDescent="0.35">
      <c r="A49714" t="s">
        <v>110599</v>
      </c>
      <c r="B49714" t="s">
        <v>55</v>
      </c>
      <c r="C49714" t="s">
        <v>111134</v>
      </c>
      <c r="D49714">
        <v>48</v>
      </c>
      <c r="E49714" t="s">
        <v>16</v>
      </c>
      <c r="F49714" t="s">
        <v>38</v>
      </c>
      <c r="G49714" t="s">
        <v>57</v>
      </c>
      <c r="H49714" s="1">
        <v>45076</v>
      </c>
      <c r="I49714" t="s">
        <v>110600</v>
      </c>
      <c r="J49714" t="s">
        <v>110601</v>
      </c>
      <c r="K49714" t="s">
        <v>31</v>
      </c>
      <c r="L49714" s="2">
        <v>25730.829699999998</v>
      </c>
      <c r="M49714" t="s">
        <v>48</v>
      </c>
      <c r="N49714" s="1">
        <v>45086</v>
      </c>
      <c r="O49714" t="s">
        <v>42</v>
      </c>
      <c r="P49714" t="s">
        <v>34</v>
      </c>
      <c r="Q49714">
        <v>2023</v>
      </c>
    </row>
    <row r="49715" spans="1:17" x14ac:dyDescent="0.35">
      <c r="A49715" t="s">
        <v>29526</v>
      </c>
      <c r="B49715" t="s">
        <v>55</v>
      </c>
      <c r="C49715" t="s">
        <v>111134</v>
      </c>
      <c r="D49715">
        <v>59</v>
      </c>
      <c r="E49715" t="s">
        <v>16</v>
      </c>
      <c r="F49715" t="s">
        <v>106</v>
      </c>
      <c r="G49715" t="s">
        <v>28</v>
      </c>
      <c r="H49715" s="1">
        <v>44514</v>
      </c>
      <c r="I49715" t="s">
        <v>6274</v>
      </c>
      <c r="J49715" t="s">
        <v>110602</v>
      </c>
      <c r="K49715" t="s">
        <v>21</v>
      </c>
      <c r="L49715" s="2">
        <v>32880.813600000001</v>
      </c>
      <c r="M49715" t="s">
        <v>22</v>
      </c>
      <c r="N49715" s="1">
        <v>44528</v>
      </c>
      <c r="O49715" t="s">
        <v>33</v>
      </c>
      <c r="P49715" t="s">
        <v>49</v>
      </c>
      <c r="Q49715">
        <v>2021</v>
      </c>
    </row>
    <row r="49716" spans="1:17" x14ac:dyDescent="0.35">
      <c r="A49716" t="s">
        <v>17691</v>
      </c>
      <c r="B49716" t="s">
        <v>25</v>
      </c>
      <c r="C49716" t="s">
        <v>111132</v>
      </c>
      <c r="D49716">
        <v>20</v>
      </c>
      <c r="E49716" t="s">
        <v>37</v>
      </c>
      <c r="F49716" t="s">
        <v>38</v>
      </c>
      <c r="G49716" t="s">
        <v>57</v>
      </c>
      <c r="H49716" s="1">
        <v>44241</v>
      </c>
      <c r="I49716" t="s">
        <v>62894</v>
      </c>
      <c r="J49716" t="s">
        <v>110603</v>
      </c>
      <c r="K49716" t="s">
        <v>31</v>
      </c>
      <c r="L49716" s="2">
        <v>-824.22590000000002</v>
      </c>
      <c r="M49716" t="s">
        <v>48</v>
      </c>
      <c r="N49716" s="1">
        <v>44266</v>
      </c>
      <c r="O49716" t="s">
        <v>82</v>
      </c>
      <c r="P49716" t="s">
        <v>49</v>
      </c>
      <c r="Q49716">
        <v>2021</v>
      </c>
    </row>
    <row r="49717" spans="1:17" x14ac:dyDescent="0.35">
      <c r="A49717" t="s">
        <v>110604</v>
      </c>
      <c r="B49717" t="s">
        <v>35</v>
      </c>
      <c r="C49717" t="s">
        <v>111133</v>
      </c>
      <c r="D49717">
        <v>61</v>
      </c>
      <c r="E49717" t="s">
        <v>16</v>
      </c>
      <c r="F49717" t="s">
        <v>17</v>
      </c>
      <c r="G49717" t="s">
        <v>79</v>
      </c>
      <c r="H49717" s="1">
        <v>44736</v>
      </c>
      <c r="I49717" t="s">
        <v>110605</v>
      </c>
      <c r="J49717" t="s">
        <v>84853</v>
      </c>
      <c r="K49717" t="s">
        <v>41</v>
      </c>
      <c r="L49717" s="2">
        <v>1584.7121999999999</v>
      </c>
      <c r="M49717" t="s">
        <v>48</v>
      </c>
      <c r="N49717" s="1">
        <v>44761</v>
      </c>
      <c r="O49717" t="s">
        <v>23</v>
      </c>
      <c r="P49717" t="s">
        <v>34</v>
      </c>
      <c r="Q49717">
        <v>2022</v>
      </c>
    </row>
    <row r="49718" spans="1:17" x14ac:dyDescent="0.35">
      <c r="A49718" t="s">
        <v>14914</v>
      </c>
      <c r="B49718" t="s">
        <v>35</v>
      </c>
      <c r="C49718" t="s">
        <v>111133</v>
      </c>
      <c r="D49718">
        <v>80</v>
      </c>
      <c r="E49718" t="s">
        <v>37</v>
      </c>
      <c r="F49718" t="s">
        <v>38</v>
      </c>
      <c r="G49718" t="s">
        <v>96</v>
      </c>
      <c r="H49718" s="1">
        <v>45286</v>
      </c>
      <c r="I49718" t="s">
        <v>75049</v>
      </c>
      <c r="J49718" t="s">
        <v>110606</v>
      </c>
      <c r="K49718" t="s">
        <v>60</v>
      </c>
      <c r="L49718" s="2">
        <v>18608.0785</v>
      </c>
      <c r="M49718" t="s">
        <v>22</v>
      </c>
      <c r="N49718" s="1">
        <v>45291</v>
      </c>
      <c r="O49718" t="s">
        <v>23</v>
      </c>
      <c r="P49718" t="s">
        <v>49</v>
      </c>
      <c r="Q49718">
        <v>2023</v>
      </c>
    </row>
    <row r="49719" spans="1:17" x14ac:dyDescent="0.35">
      <c r="A49719" t="s">
        <v>110607</v>
      </c>
      <c r="B49719" t="s">
        <v>55</v>
      </c>
      <c r="C49719" t="s">
        <v>111134</v>
      </c>
      <c r="D49719">
        <v>32</v>
      </c>
      <c r="E49719" t="s">
        <v>37</v>
      </c>
      <c r="F49719" t="s">
        <v>44</v>
      </c>
      <c r="G49719" t="s">
        <v>79</v>
      </c>
      <c r="H49719" s="1">
        <v>45363</v>
      </c>
      <c r="I49719" t="s">
        <v>110608</v>
      </c>
      <c r="J49719" t="s">
        <v>110609</v>
      </c>
      <c r="K49719" t="s">
        <v>21</v>
      </c>
      <c r="L49719" s="2">
        <v>2679.1952999999999</v>
      </c>
      <c r="M49719" t="s">
        <v>22</v>
      </c>
      <c r="N49719" s="1">
        <v>45378</v>
      </c>
      <c r="O49719" t="s">
        <v>54</v>
      </c>
      <c r="P49719" t="s">
        <v>49</v>
      </c>
      <c r="Q49719">
        <v>2024</v>
      </c>
    </row>
    <row r="49720" spans="1:17" x14ac:dyDescent="0.35">
      <c r="A49720" t="s">
        <v>4710</v>
      </c>
      <c r="B49720" t="s">
        <v>35</v>
      </c>
      <c r="C49720" t="s">
        <v>111133</v>
      </c>
      <c r="D49720">
        <v>61</v>
      </c>
      <c r="E49720" t="s">
        <v>16</v>
      </c>
      <c r="F49720" t="s">
        <v>62</v>
      </c>
      <c r="G49720" t="s">
        <v>45</v>
      </c>
      <c r="H49720" s="1">
        <v>44600</v>
      </c>
      <c r="I49720" t="s">
        <v>110610</v>
      </c>
      <c r="J49720" t="s">
        <v>110611</v>
      </c>
      <c r="K49720" t="s">
        <v>31</v>
      </c>
      <c r="L49720" s="2">
        <v>24964.295600000001</v>
      </c>
      <c r="M49720" t="s">
        <v>22</v>
      </c>
      <c r="N49720" s="1">
        <v>44623</v>
      </c>
      <c r="O49720" t="s">
        <v>23</v>
      </c>
      <c r="P49720" t="s">
        <v>49</v>
      </c>
      <c r="Q49720">
        <v>2022</v>
      </c>
    </row>
    <row r="49721" spans="1:17" x14ac:dyDescent="0.35">
      <c r="A49721" t="s">
        <v>5810</v>
      </c>
      <c r="B49721" t="s">
        <v>35</v>
      </c>
      <c r="C49721" t="s">
        <v>111133</v>
      </c>
      <c r="D49721">
        <v>69</v>
      </c>
      <c r="E49721" t="s">
        <v>37</v>
      </c>
      <c r="F49721" t="s">
        <v>27</v>
      </c>
      <c r="G49721" t="s">
        <v>45</v>
      </c>
      <c r="H49721" s="1">
        <v>44010</v>
      </c>
      <c r="I49721" t="s">
        <v>4358</v>
      </c>
      <c r="J49721" t="s">
        <v>110612</v>
      </c>
      <c r="K49721" t="s">
        <v>68</v>
      </c>
      <c r="L49721" s="2">
        <v>10307.141</v>
      </c>
      <c r="M49721" t="s">
        <v>32</v>
      </c>
      <c r="N49721" s="1">
        <v>44039</v>
      </c>
      <c r="O49721" t="s">
        <v>33</v>
      </c>
      <c r="P49721" t="s">
        <v>24</v>
      </c>
      <c r="Q49721">
        <v>2020</v>
      </c>
    </row>
    <row r="49722" spans="1:17" x14ac:dyDescent="0.35">
      <c r="A49722" t="s">
        <v>110613</v>
      </c>
      <c r="B49722" t="s">
        <v>35</v>
      </c>
      <c r="C49722" t="s">
        <v>111133</v>
      </c>
      <c r="D49722">
        <v>84</v>
      </c>
      <c r="E49722" t="s">
        <v>37</v>
      </c>
      <c r="F49722" t="s">
        <v>38</v>
      </c>
      <c r="G49722" t="s">
        <v>79</v>
      </c>
      <c r="H49722" s="1">
        <v>44391</v>
      </c>
      <c r="I49722" t="s">
        <v>110614</v>
      </c>
      <c r="J49722" t="s">
        <v>110615</v>
      </c>
      <c r="K49722" t="s">
        <v>41</v>
      </c>
      <c r="L49722" s="2">
        <v>42454.295299999998</v>
      </c>
      <c r="M49722" t="s">
        <v>22</v>
      </c>
      <c r="N49722" s="1">
        <v>44418</v>
      </c>
      <c r="O49722" t="s">
        <v>33</v>
      </c>
      <c r="P49722" t="s">
        <v>49</v>
      </c>
      <c r="Q49722">
        <v>2021</v>
      </c>
    </row>
    <row r="49723" spans="1:17" x14ac:dyDescent="0.35">
      <c r="A49723" t="s">
        <v>110616</v>
      </c>
      <c r="B49723" t="s">
        <v>55</v>
      </c>
      <c r="C49723" t="s">
        <v>111134</v>
      </c>
      <c r="D49723">
        <v>35</v>
      </c>
      <c r="E49723" t="s">
        <v>16</v>
      </c>
      <c r="F49723" t="s">
        <v>38</v>
      </c>
      <c r="G49723" t="s">
        <v>79</v>
      </c>
      <c r="H49723" s="1">
        <v>44436</v>
      </c>
      <c r="I49723" t="s">
        <v>3743</v>
      </c>
      <c r="J49723" t="s">
        <v>110617</v>
      </c>
      <c r="K49723" t="s">
        <v>68</v>
      </c>
      <c r="L49723" s="2">
        <v>45516.111700000001</v>
      </c>
      <c r="M49723" t="s">
        <v>48</v>
      </c>
      <c r="N49723" s="1">
        <v>44449</v>
      </c>
      <c r="O49723" t="s">
        <v>23</v>
      </c>
      <c r="P49723" t="s">
        <v>24</v>
      </c>
      <c r="Q49723">
        <v>2021</v>
      </c>
    </row>
    <row r="49724" spans="1:17" x14ac:dyDescent="0.35">
      <c r="A49724" t="s">
        <v>102117</v>
      </c>
      <c r="B49724" t="s">
        <v>35</v>
      </c>
      <c r="C49724" t="s">
        <v>111133</v>
      </c>
      <c r="D49724">
        <v>80</v>
      </c>
      <c r="E49724" t="s">
        <v>37</v>
      </c>
      <c r="F49724" t="s">
        <v>51</v>
      </c>
      <c r="G49724" t="s">
        <v>28</v>
      </c>
      <c r="H49724" s="1">
        <v>45171</v>
      </c>
      <c r="I49724" t="s">
        <v>110618</v>
      </c>
      <c r="J49724" t="s">
        <v>110619</v>
      </c>
      <c r="K49724" t="s">
        <v>60</v>
      </c>
      <c r="L49724" s="2">
        <v>20374.688699999999</v>
      </c>
      <c r="M49724" t="s">
        <v>22</v>
      </c>
      <c r="N49724" s="1">
        <v>45172</v>
      </c>
      <c r="O49724" t="s">
        <v>33</v>
      </c>
      <c r="P49724" t="s">
        <v>34</v>
      </c>
      <c r="Q49724">
        <v>2023</v>
      </c>
    </row>
    <row r="49725" spans="1:17" x14ac:dyDescent="0.35">
      <c r="A49725" t="s">
        <v>19214</v>
      </c>
      <c r="B49725" t="s">
        <v>35</v>
      </c>
      <c r="C49725" t="s">
        <v>111133</v>
      </c>
      <c r="D49725">
        <v>62</v>
      </c>
      <c r="E49725" t="s">
        <v>37</v>
      </c>
      <c r="F49725" t="s">
        <v>38</v>
      </c>
      <c r="G49725" t="s">
        <v>79</v>
      </c>
      <c r="H49725" s="1">
        <v>44369</v>
      </c>
      <c r="I49725" t="s">
        <v>110620</v>
      </c>
      <c r="J49725" t="s">
        <v>110621</v>
      </c>
      <c r="K49725" t="s">
        <v>41</v>
      </c>
      <c r="L49725" s="2">
        <v>26146.6165</v>
      </c>
      <c r="M49725" t="s">
        <v>22</v>
      </c>
      <c r="N49725" s="1">
        <v>44374</v>
      </c>
      <c r="O49725" t="s">
        <v>54</v>
      </c>
      <c r="P49725" t="s">
        <v>49</v>
      </c>
      <c r="Q49725">
        <v>2021</v>
      </c>
    </row>
    <row r="49726" spans="1:17" x14ac:dyDescent="0.35">
      <c r="A49726" t="s">
        <v>110622</v>
      </c>
      <c r="B49726" t="s">
        <v>35</v>
      </c>
      <c r="C49726" t="s">
        <v>111133</v>
      </c>
      <c r="D49726">
        <v>76</v>
      </c>
      <c r="E49726" t="s">
        <v>16</v>
      </c>
      <c r="F49726" t="s">
        <v>17</v>
      </c>
      <c r="G49726" t="s">
        <v>57</v>
      </c>
      <c r="H49726" s="1">
        <v>43828</v>
      </c>
      <c r="I49726" t="s">
        <v>32808</v>
      </c>
      <c r="J49726" t="s">
        <v>110623</v>
      </c>
      <c r="K49726" t="s">
        <v>68</v>
      </c>
      <c r="L49726" s="2">
        <v>25679.9401</v>
      </c>
      <c r="M49726" t="s">
        <v>48</v>
      </c>
      <c r="N49726" s="1">
        <v>43839</v>
      </c>
      <c r="O49726" t="s">
        <v>42</v>
      </c>
      <c r="P49726" t="s">
        <v>49</v>
      </c>
      <c r="Q49726">
        <v>2019</v>
      </c>
    </row>
    <row r="49727" spans="1:17" x14ac:dyDescent="0.35">
      <c r="A49727" t="s">
        <v>110624</v>
      </c>
      <c r="B49727" t="s">
        <v>55</v>
      </c>
      <c r="C49727" t="s">
        <v>111134</v>
      </c>
      <c r="D49727">
        <v>55</v>
      </c>
      <c r="E49727" t="s">
        <v>37</v>
      </c>
      <c r="F49727" t="s">
        <v>128</v>
      </c>
      <c r="G49727" t="s">
        <v>28</v>
      </c>
      <c r="H49727" s="1">
        <v>43809</v>
      </c>
      <c r="I49727" t="s">
        <v>37281</v>
      </c>
      <c r="J49727" t="s">
        <v>5778</v>
      </c>
      <c r="K49727" t="s">
        <v>68</v>
      </c>
      <c r="L49727" s="2">
        <v>2519.0693999999999</v>
      </c>
      <c r="M49727" t="s">
        <v>22</v>
      </c>
      <c r="N49727" s="1">
        <v>43830</v>
      </c>
      <c r="O49727" t="s">
        <v>82</v>
      </c>
      <c r="P49727" t="s">
        <v>49</v>
      </c>
      <c r="Q49727">
        <v>2019</v>
      </c>
    </row>
    <row r="49728" spans="1:17" x14ac:dyDescent="0.35">
      <c r="A49728" t="s">
        <v>110625</v>
      </c>
      <c r="B49728" t="s">
        <v>25</v>
      </c>
      <c r="C49728" t="s">
        <v>111132</v>
      </c>
      <c r="D49728">
        <v>26</v>
      </c>
      <c r="E49728" t="s">
        <v>16</v>
      </c>
      <c r="F49728" t="s">
        <v>106</v>
      </c>
      <c r="G49728" t="s">
        <v>96</v>
      </c>
      <c r="H49728" s="1">
        <v>44737</v>
      </c>
      <c r="I49728" t="s">
        <v>110626</v>
      </c>
      <c r="J49728" t="s">
        <v>12460</v>
      </c>
      <c r="K49728" t="s">
        <v>21</v>
      </c>
      <c r="L49728" s="2">
        <v>22136.106100000001</v>
      </c>
      <c r="M49728" t="s">
        <v>22</v>
      </c>
      <c r="N49728" s="1">
        <v>44745</v>
      </c>
      <c r="O49728" t="s">
        <v>54</v>
      </c>
      <c r="P49728" t="s">
        <v>24</v>
      </c>
      <c r="Q49728">
        <v>2022</v>
      </c>
    </row>
    <row r="49729" spans="1:17" x14ac:dyDescent="0.35">
      <c r="A49729" t="s">
        <v>110627</v>
      </c>
      <c r="B49729" t="s">
        <v>25</v>
      </c>
      <c r="C49729" t="s">
        <v>111132</v>
      </c>
      <c r="D49729">
        <v>20</v>
      </c>
      <c r="E49729" t="s">
        <v>37</v>
      </c>
      <c r="F49729" t="s">
        <v>27</v>
      </c>
      <c r="G49729" t="s">
        <v>57</v>
      </c>
      <c r="H49729" s="1">
        <v>43732</v>
      </c>
      <c r="I49729" t="s">
        <v>110628</v>
      </c>
      <c r="J49729" t="s">
        <v>110629</v>
      </c>
      <c r="K49729" t="s">
        <v>68</v>
      </c>
      <c r="L49729" s="2">
        <v>36577.336499999998</v>
      </c>
      <c r="M49729" t="s">
        <v>48</v>
      </c>
      <c r="N49729" s="1">
        <v>43740</v>
      </c>
      <c r="O49729" t="s">
        <v>82</v>
      </c>
      <c r="P49729" t="s">
        <v>49</v>
      </c>
      <c r="Q49729">
        <v>2019</v>
      </c>
    </row>
    <row r="49730" spans="1:17" x14ac:dyDescent="0.35">
      <c r="A49730" t="s">
        <v>110630</v>
      </c>
      <c r="B49730" t="s">
        <v>239</v>
      </c>
      <c r="C49730" t="s">
        <v>111135</v>
      </c>
      <c r="D49730">
        <v>18</v>
      </c>
      <c r="E49730" t="s">
        <v>37</v>
      </c>
      <c r="F49730" t="s">
        <v>128</v>
      </c>
      <c r="G49730" t="s">
        <v>28</v>
      </c>
      <c r="H49730" s="1">
        <v>44681</v>
      </c>
      <c r="I49730" t="s">
        <v>67835</v>
      </c>
      <c r="J49730" t="s">
        <v>110631</v>
      </c>
      <c r="K49730" t="s">
        <v>21</v>
      </c>
      <c r="L49730" s="2">
        <v>39464.091500000002</v>
      </c>
      <c r="M49730" t="s">
        <v>48</v>
      </c>
      <c r="N49730" s="1">
        <v>44685</v>
      </c>
      <c r="O49730" t="s">
        <v>82</v>
      </c>
      <c r="P49730" t="s">
        <v>34</v>
      </c>
      <c r="Q49730">
        <v>2022</v>
      </c>
    </row>
    <row r="49731" spans="1:17" x14ac:dyDescent="0.35">
      <c r="A49731" t="s">
        <v>110632</v>
      </c>
      <c r="B49731" t="s">
        <v>35</v>
      </c>
      <c r="C49731" t="s">
        <v>111133</v>
      </c>
      <c r="D49731">
        <v>81</v>
      </c>
      <c r="E49731" t="s">
        <v>37</v>
      </c>
      <c r="F49731" t="s">
        <v>62</v>
      </c>
      <c r="G49731" t="s">
        <v>96</v>
      </c>
      <c r="H49731" s="1">
        <v>44855</v>
      </c>
      <c r="I49731" t="s">
        <v>110633</v>
      </c>
      <c r="J49731" t="s">
        <v>110634</v>
      </c>
      <c r="K49731" t="s">
        <v>68</v>
      </c>
      <c r="L49731" s="2">
        <v>49991.946600000003</v>
      </c>
      <c r="M49731" t="s">
        <v>32</v>
      </c>
      <c r="N49731" s="1">
        <v>44869</v>
      </c>
      <c r="O49731" t="s">
        <v>42</v>
      </c>
      <c r="P49731" t="s">
        <v>49</v>
      </c>
      <c r="Q49731">
        <v>2022</v>
      </c>
    </row>
    <row r="49732" spans="1:17" x14ac:dyDescent="0.35">
      <c r="A49732" t="s">
        <v>110635</v>
      </c>
      <c r="B49732" t="s">
        <v>35</v>
      </c>
      <c r="C49732" t="s">
        <v>111133</v>
      </c>
      <c r="D49732">
        <v>62</v>
      </c>
      <c r="E49732" t="s">
        <v>16</v>
      </c>
      <c r="F49732" t="s">
        <v>27</v>
      </c>
      <c r="G49732" t="s">
        <v>57</v>
      </c>
      <c r="H49732" s="1">
        <v>44410</v>
      </c>
      <c r="I49732" t="s">
        <v>4253</v>
      </c>
      <c r="J49732" t="s">
        <v>110636</v>
      </c>
      <c r="K49732" t="s">
        <v>31</v>
      </c>
      <c r="L49732" s="2">
        <v>46875.151100000003</v>
      </c>
      <c r="M49732" t="s">
        <v>48</v>
      </c>
      <c r="N49732" s="1">
        <v>44419</v>
      </c>
      <c r="O49732" t="s">
        <v>33</v>
      </c>
      <c r="P49732" t="s">
        <v>24</v>
      </c>
      <c r="Q49732">
        <v>2021</v>
      </c>
    </row>
    <row r="49733" spans="1:17" x14ac:dyDescent="0.35">
      <c r="A49733" t="s">
        <v>110637</v>
      </c>
      <c r="B49733" t="s">
        <v>35</v>
      </c>
      <c r="C49733" t="s">
        <v>111133</v>
      </c>
      <c r="D49733">
        <v>84</v>
      </c>
      <c r="E49733" t="s">
        <v>16</v>
      </c>
      <c r="F49733" t="s">
        <v>51</v>
      </c>
      <c r="G49733" t="s">
        <v>45</v>
      </c>
      <c r="H49733" s="1">
        <v>43692</v>
      </c>
      <c r="I49733" t="s">
        <v>50889</v>
      </c>
      <c r="J49733" t="s">
        <v>110638</v>
      </c>
      <c r="K49733" t="s">
        <v>60</v>
      </c>
      <c r="L49733" s="2">
        <v>21962.6021</v>
      </c>
      <c r="M49733" t="s">
        <v>48</v>
      </c>
      <c r="N49733" s="1">
        <v>43710</v>
      </c>
      <c r="O49733" t="s">
        <v>33</v>
      </c>
      <c r="P49733" t="s">
        <v>34</v>
      </c>
      <c r="Q49733">
        <v>2019</v>
      </c>
    </row>
    <row r="49734" spans="1:17" x14ac:dyDescent="0.35">
      <c r="A49734" t="s">
        <v>41998</v>
      </c>
      <c r="B49734" t="s">
        <v>55</v>
      </c>
      <c r="C49734" t="s">
        <v>111134</v>
      </c>
      <c r="D49734">
        <v>33</v>
      </c>
      <c r="E49734" t="s">
        <v>37</v>
      </c>
      <c r="F49734" t="s">
        <v>106</v>
      </c>
      <c r="G49734" t="s">
        <v>18</v>
      </c>
      <c r="H49734" s="1">
        <v>44082</v>
      </c>
      <c r="I49734" t="s">
        <v>45347</v>
      </c>
      <c r="J49734" t="s">
        <v>110639</v>
      </c>
      <c r="K49734" t="s">
        <v>41</v>
      </c>
      <c r="L49734" s="2">
        <v>8216.5472000000009</v>
      </c>
      <c r="M49734" t="s">
        <v>32</v>
      </c>
      <c r="N49734" s="1">
        <v>44110</v>
      </c>
      <c r="O49734" t="s">
        <v>54</v>
      </c>
      <c r="P49734" t="s">
        <v>24</v>
      </c>
      <c r="Q49734">
        <v>2020</v>
      </c>
    </row>
    <row r="49735" spans="1:17" x14ac:dyDescent="0.35">
      <c r="A49735" t="s">
        <v>110640</v>
      </c>
      <c r="B49735" t="s">
        <v>55</v>
      </c>
      <c r="C49735" t="s">
        <v>111134</v>
      </c>
      <c r="D49735">
        <v>49</v>
      </c>
      <c r="E49735" t="s">
        <v>16</v>
      </c>
      <c r="F49735" t="s">
        <v>128</v>
      </c>
      <c r="G49735" t="s">
        <v>28</v>
      </c>
      <c r="H49735" s="1">
        <v>45035</v>
      </c>
      <c r="I49735" t="s">
        <v>48633</v>
      </c>
      <c r="J49735" t="s">
        <v>110641</v>
      </c>
      <c r="K49735" t="s">
        <v>68</v>
      </c>
      <c r="L49735" s="2">
        <v>37266.982499999998</v>
      </c>
      <c r="M49735" t="s">
        <v>32</v>
      </c>
      <c r="N49735" s="1">
        <v>45043</v>
      </c>
      <c r="O49735" t="s">
        <v>42</v>
      </c>
      <c r="P49735" t="s">
        <v>24</v>
      </c>
      <c r="Q49735">
        <v>2023</v>
      </c>
    </row>
    <row r="49736" spans="1:17" x14ac:dyDescent="0.35">
      <c r="A49736" t="s">
        <v>110642</v>
      </c>
      <c r="B49736" t="s">
        <v>35</v>
      </c>
      <c r="C49736" t="s">
        <v>111133</v>
      </c>
      <c r="D49736">
        <v>65</v>
      </c>
      <c r="E49736" t="s">
        <v>37</v>
      </c>
      <c r="F49736" t="s">
        <v>17</v>
      </c>
      <c r="G49736" t="s">
        <v>28</v>
      </c>
      <c r="H49736" s="1">
        <v>43846</v>
      </c>
      <c r="I49736" t="s">
        <v>110643</v>
      </c>
      <c r="J49736" t="s">
        <v>3184</v>
      </c>
      <c r="K49736" t="s">
        <v>60</v>
      </c>
      <c r="L49736" s="2">
        <v>9349.9269999999997</v>
      </c>
      <c r="M49736" t="s">
        <v>22</v>
      </c>
      <c r="N49736" s="1">
        <v>43851</v>
      </c>
      <c r="O49736" t="s">
        <v>33</v>
      </c>
      <c r="P49736" t="s">
        <v>24</v>
      </c>
      <c r="Q49736">
        <v>2020</v>
      </c>
    </row>
    <row r="49737" spans="1:17" x14ac:dyDescent="0.35">
      <c r="A49737" t="s">
        <v>110644</v>
      </c>
      <c r="B49737" t="s">
        <v>25</v>
      </c>
      <c r="C49737" t="s">
        <v>111132</v>
      </c>
      <c r="D49737">
        <v>21</v>
      </c>
      <c r="E49737" t="s">
        <v>16</v>
      </c>
      <c r="F49737" t="s">
        <v>106</v>
      </c>
      <c r="G49737" t="s">
        <v>79</v>
      </c>
      <c r="H49737" s="1">
        <v>43793</v>
      </c>
      <c r="I49737" t="s">
        <v>59043</v>
      </c>
      <c r="J49737" t="s">
        <v>7980</v>
      </c>
      <c r="K49737" t="s">
        <v>21</v>
      </c>
      <c r="L49737" s="2">
        <v>48067.907399999996</v>
      </c>
      <c r="M49737" t="s">
        <v>22</v>
      </c>
      <c r="N49737" s="1">
        <v>43799</v>
      </c>
      <c r="O49737" t="s">
        <v>42</v>
      </c>
      <c r="P49737" t="s">
        <v>49</v>
      </c>
      <c r="Q49737">
        <v>2019</v>
      </c>
    </row>
    <row r="49738" spans="1:17" x14ac:dyDescent="0.35">
      <c r="A49738" t="s">
        <v>110645</v>
      </c>
      <c r="B49738" t="s">
        <v>55</v>
      </c>
      <c r="C49738" t="s">
        <v>111134</v>
      </c>
      <c r="D49738">
        <v>34</v>
      </c>
      <c r="E49738" t="s">
        <v>37</v>
      </c>
      <c r="F49738" t="s">
        <v>44</v>
      </c>
      <c r="G49738" t="s">
        <v>28</v>
      </c>
      <c r="H49738" s="1">
        <v>45258</v>
      </c>
      <c r="I49738" t="s">
        <v>30973</v>
      </c>
      <c r="J49738" t="s">
        <v>7518</v>
      </c>
      <c r="K49738" t="s">
        <v>41</v>
      </c>
      <c r="L49738" s="2">
        <v>3925.5931</v>
      </c>
      <c r="M49738" t="s">
        <v>32</v>
      </c>
      <c r="N49738" s="1">
        <v>45286</v>
      </c>
      <c r="O49738" t="s">
        <v>23</v>
      </c>
      <c r="P49738" t="s">
        <v>34</v>
      </c>
      <c r="Q49738">
        <v>2023</v>
      </c>
    </row>
    <row r="49739" spans="1:17" x14ac:dyDescent="0.35">
      <c r="A49739" t="s">
        <v>110646</v>
      </c>
      <c r="B49739" t="s">
        <v>55</v>
      </c>
      <c r="C49739" t="s">
        <v>111134</v>
      </c>
      <c r="D49739">
        <v>38</v>
      </c>
      <c r="E49739" t="s">
        <v>16</v>
      </c>
      <c r="F49739" t="s">
        <v>106</v>
      </c>
      <c r="G49739" t="s">
        <v>57</v>
      </c>
      <c r="H49739" s="1">
        <v>45418</v>
      </c>
      <c r="I49739" t="s">
        <v>70467</v>
      </c>
      <c r="J49739" t="s">
        <v>110647</v>
      </c>
      <c r="K49739" t="s">
        <v>68</v>
      </c>
      <c r="L49739" s="2">
        <v>24145.725699999999</v>
      </c>
      <c r="M49739" t="s">
        <v>48</v>
      </c>
      <c r="N49739" s="1">
        <v>45425</v>
      </c>
      <c r="O49739" t="s">
        <v>82</v>
      </c>
      <c r="P49739" t="s">
        <v>24</v>
      </c>
      <c r="Q49739">
        <v>2024</v>
      </c>
    </row>
    <row r="49740" spans="1:17" x14ac:dyDescent="0.35">
      <c r="A49740" t="s">
        <v>110648</v>
      </c>
      <c r="B49740" t="s">
        <v>55</v>
      </c>
      <c r="C49740" t="s">
        <v>111134</v>
      </c>
      <c r="D49740">
        <v>52</v>
      </c>
      <c r="E49740" t="s">
        <v>16</v>
      </c>
      <c r="F49740" t="s">
        <v>27</v>
      </c>
      <c r="G49740" t="s">
        <v>79</v>
      </c>
      <c r="H49740" s="1">
        <v>45031</v>
      </c>
      <c r="I49740" t="s">
        <v>110649</v>
      </c>
      <c r="J49740" t="s">
        <v>110650</v>
      </c>
      <c r="K49740" t="s">
        <v>68</v>
      </c>
      <c r="L49740" s="2">
        <v>39322.103199999998</v>
      </c>
      <c r="M49740" t="s">
        <v>22</v>
      </c>
      <c r="N49740" s="1">
        <v>45058</v>
      </c>
      <c r="O49740" t="s">
        <v>42</v>
      </c>
      <c r="P49740" t="s">
        <v>49</v>
      </c>
      <c r="Q49740">
        <v>2023</v>
      </c>
    </row>
    <row r="49741" spans="1:17" x14ac:dyDescent="0.35">
      <c r="A49741" t="s">
        <v>65317</v>
      </c>
      <c r="B49741" t="s">
        <v>25</v>
      </c>
      <c r="C49741" t="s">
        <v>111132</v>
      </c>
      <c r="D49741">
        <v>29</v>
      </c>
      <c r="E49741" t="s">
        <v>16</v>
      </c>
      <c r="F49741" t="s">
        <v>51</v>
      </c>
      <c r="G49741" t="s">
        <v>18</v>
      </c>
      <c r="H49741" s="1">
        <v>45011</v>
      </c>
      <c r="I49741" t="s">
        <v>27886</v>
      </c>
      <c r="J49741" t="s">
        <v>110651</v>
      </c>
      <c r="K49741" t="s">
        <v>41</v>
      </c>
      <c r="L49741" s="2">
        <v>8046</v>
      </c>
      <c r="M49741" t="s">
        <v>48</v>
      </c>
      <c r="N49741" s="1">
        <v>45027</v>
      </c>
      <c r="O49741" t="s">
        <v>42</v>
      </c>
      <c r="P49741" t="s">
        <v>34</v>
      </c>
      <c r="Q49741">
        <v>2023</v>
      </c>
    </row>
    <row r="49742" spans="1:17" x14ac:dyDescent="0.35">
      <c r="A49742" t="s">
        <v>110652</v>
      </c>
      <c r="B49742" t="s">
        <v>55</v>
      </c>
      <c r="C49742" t="s">
        <v>111134</v>
      </c>
      <c r="D49742">
        <v>55</v>
      </c>
      <c r="E49742" t="s">
        <v>37</v>
      </c>
      <c r="F49742" t="s">
        <v>44</v>
      </c>
      <c r="G49742" t="s">
        <v>79</v>
      </c>
      <c r="H49742" s="1">
        <v>44728</v>
      </c>
      <c r="I49742" t="s">
        <v>68540</v>
      </c>
      <c r="J49742" t="s">
        <v>110653</v>
      </c>
      <c r="K49742" t="s">
        <v>31</v>
      </c>
      <c r="L49742" s="2">
        <v>13236.1891</v>
      </c>
      <c r="M49742" t="s">
        <v>32</v>
      </c>
      <c r="N49742" s="1">
        <v>44753</v>
      </c>
      <c r="O49742" t="s">
        <v>33</v>
      </c>
      <c r="P49742" t="s">
        <v>49</v>
      </c>
      <c r="Q49742">
        <v>2022</v>
      </c>
    </row>
    <row r="49743" spans="1:17" x14ac:dyDescent="0.35">
      <c r="A49743" t="s">
        <v>110654</v>
      </c>
      <c r="B49743" t="s">
        <v>35</v>
      </c>
      <c r="C49743" t="s">
        <v>111133</v>
      </c>
      <c r="D49743">
        <v>83</v>
      </c>
      <c r="E49743" t="s">
        <v>16</v>
      </c>
      <c r="F49743" t="s">
        <v>17</v>
      </c>
      <c r="G49743" t="s">
        <v>79</v>
      </c>
      <c r="H49743" s="1">
        <v>45025</v>
      </c>
      <c r="I49743" t="s">
        <v>110655</v>
      </c>
      <c r="J49743" t="s">
        <v>110656</v>
      </c>
      <c r="K49743" t="s">
        <v>41</v>
      </c>
      <c r="L49743" s="2">
        <v>12018.4005</v>
      </c>
      <c r="M49743" t="s">
        <v>32</v>
      </c>
      <c r="N49743" s="1">
        <v>45052</v>
      </c>
      <c r="O49743" t="s">
        <v>23</v>
      </c>
      <c r="P49743" t="s">
        <v>24</v>
      </c>
      <c r="Q49743">
        <v>2023</v>
      </c>
    </row>
    <row r="49744" spans="1:17" x14ac:dyDescent="0.35">
      <c r="A49744" t="s">
        <v>110657</v>
      </c>
      <c r="B49744" t="s">
        <v>35</v>
      </c>
      <c r="C49744" t="s">
        <v>111133</v>
      </c>
      <c r="D49744">
        <v>72</v>
      </c>
      <c r="E49744" t="s">
        <v>16</v>
      </c>
      <c r="F49744" t="s">
        <v>128</v>
      </c>
      <c r="G49744" t="s">
        <v>28</v>
      </c>
      <c r="H49744" s="1">
        <v>45359</v>
      </c>
      <c r="I49744" t="s">
        <v>110658</v>
      </c>
      <c r="J49744" t="s">
        <v>110659</v>
      </c>
      <c r="K49744" t="s">
        <v>31</v>
      </c>
      <c r="L49744" s="2">
        <v>22456.567800000001</v>
      </c>
      <c r="M49744" t="s">
        <v>32</v>
      </c>
      <c r="N49744" s="1">
        <v>45389</v>
      </c>
      <c r="O49744" t="s">
        <v>82</v>
      </c>
      <c r="P49744" t="s">
        <v>34</v>
      </c>
      <c r="Q49744">
        <v>2024</v>
      </c>
    </row>
    <row r="49745" spans="1:17" x14ac:dyDescent="0.35">
      <c r="A49745" t="s">
        <v>407</v>
      </c>
      <c r="B49745" t="s">
        <v>35</v>
      </c>
      <c r="C49745" t="s">
        <v>111133</v>
      </c>
      <c r="D49745">
        <v>80</v>
      </c>
      <c r="E49745" t="s">
        <v>37</v>
      </c>
      <c r="F49745" t="s">
        <v>128</v>
      </c>
      <c r="G49745" t="s">
        <v>45</v>
      </c>
      <c r="H49745" s="1">
        <v>45082</v>
      </c>
      <c r="I49745" t="s">
        <v>110660</v>
      </c>
      <c r="J49745" t="s">
        <v>110661</v>
      </c>
      <c r="K49745" t="s">
        <v>60</v>
      </c>
      <c r="L49745" s="2">
        <v>26817.9666</v>
      </c>
      <c r="M49745" t="s">
        <v>22</v>
      </c>
      <c r="N49745" s="1">
        <v>45105</v>
      </c>
      <c r="O49745" t="s">
        <v>54</v>
      </c>
      <c r="P49745" t="s">
        <v>34</v>
      </c>
      <c r="Q49745">
        <v>2023</v>
      </c>
    </row>
    <row r="49746" spans="1:17" x14ac:dyDescent="0.35">
      <c r="A49746" t="s">
        <v>110662</v>
      </c>
      <c r="B49746" t="s">
        <v>35</v>
      </c>
      <c r="C49746" t="s">
        <v>111133</v>
      </c>
      <c r="D49746">
        <v>68</v>
      </c>
      <c r="E49746" t="s">
        <v>16</v>
      </c>
      <c r="F49746" t="s">
        <v>106</v>
      </c>
      <c r="G49746" t="s">
        <v>45</v>
      </c>
      <c r="H49746" s="1">
        <v>44757</v>
      </c>
      <c r="I49746" t="s">
        <v>110663</v>
      </c>
      <c r="J49746" t="s">
        <v>110664</v>
      </c>
      <c r="K49746" t="s">
        <v>31</v>
      </c>
      <c r="L49746" s="2">
        <v>17002.438099999999</v>
      </c>
      <c r="M49746" t="s">
        <v>22</v>
      </c>
      <c r="N49746" s="1">
        <v>44770</v>
      </c>
      <c r="O49746" t="s">
        <v>54</v>
      </c>
      <c r="P49746" t="s">
        <v>34</v>
      </c>
      <c r="Q49746">
        <v>2022</v>
      </c>
    </row>
    <row r="49747" spans="1:17" x14ac:dyDescent="0.35">
      <c r="A49747" t="s">
        <v>110665</v>
      </c>
      <c r="B49747" t="s">
        <v>55</v>
      </c>
      <c r="C49747" t="s">
        <v>111134</v>
      </c>
      <c r="D49747">
        <v>44</v>
      </c>
      <c r="E49747" t="s">
        <v>16</v>
      </c>
      <c r="F49747" t="s">
        <v>106</v>
      </c>
      <c r="G49747" t="s">
        <v>45</v>
      </c>
      <c r="H49747" s="1">
        <v>44176</v>
      </c>
      <c r="I49747" t="s">
        <v>110666</v>
      </c>
      <c r="J49747" t="s">
        <v>110667</v>
      </c>
      <c r="K49747" t="s">
        <v>68</v>
      </c>
      <c r="L49747" s="2">
        <v>8034.2030999999997</v>
      </c>
      <c r="M49747" t="s">
        <v>48</v>
      </c>
      <c r="N49747" s="1">
        <v>44186</v>
      </c>
      <c r="O49747" t="s">
        <v>42</v>
      </c>
      <c r="P49747" t="s">
        <v>24</v>
      </c>
      <c r="Q49747">
        <v>2020</v>
      </c>
    </row>
    <row r="49748" spans="1:17" x14ac:dyDescent="0.35">
      <c r="A49748" t="s">
        <v>46452</v>
      </c>
      <c r="B49748" t="s">
        <v>55</v>
      </c>
      <c r="C49748" t="s">
        <v>111134</v>
      </c>
      <c r="D49748">
        <v>59</v>
      </c>
      <c r="E49748" t="s">
        <v>37</v>
      </c>
      <c r="F49748" t="s">
        <v>17</v>
      </c>
      <c r="G49748" t="s">
        <v>79</v>
      </c>
      <c r="H49748" s="1">
        <v>44020</v>
      </c>
      <c r="I49748" t="s">
        <v>110668</v>
      </c>
      <c r="J49748" t="s">
        <v>110669</v>
      </c>
      <c r="K49748" t="s">
        <v>41</v>
      </c>
      <c r="L49748" s="2">
        <v>28904.048999999999</v>
      </c>
      <c r="M49748" t="s">
        <v>32</v>
      </c>
      <c r="N49748" s="1">
        <v>44035</v>
      </c>
      <c r="O49748" t="s">
        <v>33</v>
      </c>
      <c r="P49748" t="s">
        <v>34</v>
      </c>
      <c r="Q49748">
        <v>2020</v>
      </c>
    </row>
    <row r="49749" spans="1:17" x14ac:dyDescent="0.35">
      <c r="A49749" t="s">
        <v>110670</v>
      </c>
      <c r="B49749" t="s">
        <v>55</v>
      </c>
      <c r="C49749" t="s">
        <v>111134</v>
      </c>
      <c r="D49749">
        <v>32</v>
      </c>
      <c r="E49749" t="s">
        <v>16</v>
      </c>
      <c r="F49749" t="s">
        <v>38</v>
      </c>
      <c r="G49749" t="s">
        <v>18</v>
      </c>
      <c r="H49749" s="1">
        <v>44923</v>
      </c>
      <c r="I49749" t="s">
        <v>38338</v>
      </c>
      <c r="J49749" t="s">
        <v>110671</v>
      </c>
      <c r="K49749" t="s">
        <v>31</v>
      </c>
      <c r="L49749" s="2">
        <v>46973.974399999999</v>
      </c>
      <c r="M49749" t="s">
        <v>48</v>
      </c>
      <c r="N49749" s="1">
        <v>44931</v>
      </c>
      <c r="O49749" t="s">
        <v>42</v>
      </c>
      <c r="P49749" t="s">
        <v>34</v>
      </c>
      <c r="Q49749">
        <v>2022</v>
      </c>
    </row>
    <row r="49750" spans="1:17" x14ac:dyDescent="0.35">
      <c r="A49750" t="s">
        <v>27718</v>
      </c>
      <c r="B49750" t="s">
        <v>25</v>
      </c>
      <c r="C49750" t="s">
        <v>111132</v>
      </c>
      <c r="D49750">
        <v>26</v>
      </c>
      <c r="E49750" t="s">
        <v>16</v>
      </c>
      <c r="F49750" t="s">
        <v>128</v>
      </c>
      <c r="G49750" t="s">
        <v>96</v>
      </c>
      <c r="H49750" s="1">
        <v>44836</v>
      </c>
      <c r="I49750" t="s">
        <v>96370</v>
      </c>
      <c r="J49750" t="s">
        <v>22015</v>
      </c>
      <c r="K49750" t="s">
        <v>21</v>
      </c>
      <c r="L49750" s="2">
        <v>3129.9992999999999</v>
      </c>
      <c r="M49750" t="s">
        <v>48</v>
      </c>
      <c r="N49750" s="1">
        <v>44862</v>
      </c>
      <c r="O49750" t="s">
        <v>23</v>
      </c>
      <c r="P49750" t="s">
        <v>24</v>
      </c>
      <c r="Q49750">
        <v>2022</v>
      </c>
    </row>
    <row r="49751" spans="1:17" x14ac:dyDescent="0.35">
      <c r="A49751" t="s">
        <v>110672</v>
      </c>
      <c r="B49751" t="s">
        <v>55</v>
      </c>
      <c r="C49751" t="s">
        <v>111134</v>
      </c>
      <c r="D49751">
        <v>44</v>
      </c>
      <c r="E49751" t="s">
        <v>16</v>
      </c>
      <c r="F49751" t="s">
        <v>17</v>
      </c>
      <c r="G49751" t="s">
        <v>79</v>
      </c>
      <c r="H49751" s="1">
        <v>44743</v>
      </c>
      <c r="I49751" t="s">
        <v>110673</v>
      </c>
      <c r="J49751" t="s">
        <v>110674</v>
      </c>
      <c r="K49751" t="s">
        <v>21</v>
      </c>
      <c r="L49751" s="2">
        <v>22924.145400000001</v>
      </c>
      <c r="M49751" t="s">
        <v>32</v>
      </c>
      <c r="N49751" s="1">
        <v>44745</v>
      </c>
      <c r="O49751" t="s">
        <v>42</v>
      </c>
      <c r="P49751" t="s">
        <v>49</v>
      </c>
      <c r="Q49751">
        <v>2022</v>
      </c>
    </row>
    <row r="49752" spans="1:17" x14ac:dyDescent="0.35">
      <c r="A49752" t="s">
        <v>110675</v>
      </c>
      <c r="B49752" t="s">
        <v>35</v>
      </c>
      <c r="C49752" t="s">
        <v>111133</v>
      </c>
      <c r="D49752">
        <v>83</v>
      </c>
      <c r="E49752" t="s">
        <v>37</v>
      </c>
      <c r="F49752" t="s">
        <v>106</v>
      </c>
      <c r="G49752" t="s">
        <v>79</v>
      </c>
      <c r="H49752" s="1">
        <v>45415</v>
      </c>
      <c r="I49752" t="s">
        <v>78400</v>
      </c>
      <c r="J49752" t="s">
        <v>110676</v>
      </c>
      <c r="K49752" t="s">
        <v>21</v>
      </c>
      <c r="L49752" s="2">
        <v>10896.9557</v>
      </c>
      <c r="M49752" t="s">
        <v>32</v>
      </c>
      <c r="N49752" s="1">
        <v>45441</v>
      </c>
      <c r="O49752" t="s">
        <v>82</v>
      </c>
      <c r="P49752" t="s">
        <v>24</v>
      </c>
      <c r="Q49752">
        <v>2024</v>
      </c>
    </row>
    <row r="49753" spans="1:17" x14ac:dyDescent="0.35">
      <c r="A49753" t="s">
        <v>110677</v>
      </c>
      <c r="B49753" t="s">
        <v>55</v>
      </c>
      <c r="C49753" t="s">
        <v>111134</v>
      </c>
      <c r="D49753">
        <v>49</v>
      </c>
      <c r="E49753" t="s">
        <v>16</v>
      </c>
      <c r="F49753" t="s">
        <v>17</v>
      </c>
      <c r="G49753" t="s">
        <v>57</v>
      </c>
      <c r="H49753" s="1">
        <v>44021</v>
      </c>
      <c r="I49753" t="s">
        <v>110678</v>
      </c>
      <c r="J49753" t="s">
        <v>110679</v>
      </c>
      <c r="K49753" t="s">
        <v>41</v>
      </c>
      <c r="L49753" s="2">
        <v>19014.0164</v>
      </c>
      <c r="M49753" t="s">
        <v>32</v>
      </c>
      <c r="N49753" s="1">
        <v>44049</v>
      </c>
      <c r="O49753" t="s">
        <v>54</v>
      </c>
      <c r="P49753" t="s">
        <v>34</v>
      </c>
      <c r="Q49753">
        <v>2020</v>
      </c>
    </row>
    <row r="49754" spans="1:17" x14ac:dyDescent="0.35">
      <c r="A49754" t="s">
        <v>110680</v>
      </c>
      <c r="B49754" t="s">
        <v>55</v>
      </c>
      <c r="C49754" t="s">
        <v>111134</v>
      </c>
      <c r="D49754">
        <v>35</v>
      </c>
      <c r="E49754" t="s">
        <v>16</v>
      </c>
      <c r="F49754" t="s">
        <v>62</v>
      </c>
      <c r="G49754" t="s">
        <v>28</v>
      </c>
      <c r="H49754" s="1">
        <v>44174</v>
      </c>
      <c r="I49754" t="s">
        <v>67887</v>
      </c>
      <c r="J49754" t="s">
        <v>110681</v>
      </c>
      <c r="K49754" t="s">
        <v>41</v>
      </c>
      <c r="L49754" s="2">
        <v>24802.785100000001</v>
      </c>
      <c r="M49754" t="s">
        <v>48</v>
      </c>
      <c r="N49754" s="1">
        <v>44200</v>
      </c>
      <c r="O49754" t="s">
        <v>23</v>
      </c>
      <c r="P49754" t="s">
        <v>24</v>
      </c>
      <c r="Q49754">
        <v>2020</v>
      </c>
    </row>
    <row r="49755" spans="1:17" x14ac:dyDescent="0.35">
      <c r="A49755" t="s">
        <v>110682</v>
      </c>
      <c r="B49755" t="s">
        <v>35</v>
      </c>
      <c r="C49755" t="s">
        <v>111133</v>
      </c>
      <c r="D49755">
        <v>64</v>
      </c>
      <c r="E49755" t="s">
        <v>37</v>
      </c>
      <c r="F49755" t="s">
        <v>27</v>
      </c>
      <c r="G49755" t="s">
        <v>18</v>
      </c>
      <c r="H49755" s="1">
        <v>44023</v>
      </c>
      <c r="I49755" t="s">
        <v>110683</v>
      </c>
      <c r="J49755" t="s">
        <v>79310</v>
      </c>
      <c r="K49755" t="s">
        <v>60</v>
      </c>
      <c r="L49755" s="2">
        <v>37262.622900000002</v>
      </c>
      <c r="M49755" t="s">
        <v>32</v>
      </c>
      <c r="N49755" s="1">
        <v>44051</v>
      </c>
      <c r="O49755" t="s">
        <v>54</v>
      </c>
      <c r="P49755" t="s">
        <v>49</v>
      </c>
      <c r="Q49755">
        <v>2020</v>
      </c>
    </row>
    <row r="49756" spans="1:17" x14ac:dyDescent="0.35">
      <c r="A49756" t="s">
        <v>110684</v>
      </c>
      <c r="B49756" t="s">
        <v>35</v>
      </c>
      <c r="C49756" t="s">
        <v>111133</v>
      </c>
      <c r="D49756">
        <v>68</v>
      </c>
      <c r="E49756" t="s">
        <v>16</v>
      </c>
      <c r="F49756" t="s">
        <v>51</v>
      </c>
      <c r="G49756" t="s">
        <v>79</v>
      </c>
      <c r="H49756" s="1">
        <v>45123</v>
      </c>
      <c r="I49756" t="s">
        <v>110685</v>
      </c>
      <c r="J49756" t="s">
        <v>110686</v>
      </c>
      <c r="K49756" t="s">
        <v>60</v>
      </c>
      <c r="L49756" s="2">
        <v>19183.228999999999</v>
      </c>
      <c r="M49756" t="s">
        <v>22</v>
      </c>
      <c r="N49756" s="1">
        <v>45135</v>
      </c>
      <c r="O49756" t="s">
        <v>82</v>
      </c>
      <c r="P49756" t="s">
        <v>34</v>
      </c>
      <c r="Q49756">
        <v>2023</v>
      </c>
    </row>
    <row r="49757" spans="1:17" x14ac:dyDescent="0.35">
      <c r="A49757" t="s">
        <v>110687</v>
      </c>
      <c r="B49757" t="s">
        <v>35</v>
      </c>
      <c r="C49757" t="s">
        <v>111133</v>
      </c>
      <c r="D49757">
        <v>69</v>
      </c>
      <c r="E49757" t="s">
        <v>16</v>
      </c>
      <c r="F49757" t="s">
        <v>62</v>
      </c>
      <c r="G49757" t="s">
        <v>18</v>
      </c>
      <c r="H49757" s="1">
        <v>44930</v>
      </c>
      <c r="I49757" t="s">
        <v>3567</v>
      </c>
      <c r="J49757" t="s">
        <v>110688</v>
      </c>
      <c r="K49757" t="s">
        <v>60</v>
      </c>
      <c r="L49757" s="2">
        <v>15641.6423</v>
      </c>
      <c r="M49757" t="s">
        <v>32</v>
      </c>
      <c r="N49757" s="1">
        <v>44938</v>
      </c>
      <c r="O49757" t="s">
        <v>42</v>
      </c>
      <c r="P49757" t="s">
        <v>49</v>
      </c>
      <c r="Q49757">
        <v>2023</v>
      </c>
    </row>
    <row r="49758" spans="1:17" x14ac:dyDescent="0.35">
      <c r="A49758" t="s">
        <v>110689</v>
      </c>
      <c r="B49758" t="s">
        <v>55</v>
      </c>
      <c r="C49758" t="s">
        <v>111134</v>
      </c>
      <c r="D49758">
        <v>49</v>
      </c>
      <c r="E49758" t="s">
        <v>16</v>
      </c>
      <c r="F49758" t="s">
        <v>17</v>
      </c>
      <c r="G49758" t="s">
        <v>57</v>
      </c>
      <c r="H49758" s="1">
        <v>44718</v>
      </c>
      <c r="I49758" t="s">
        <v>34424</v>
      </c>
      <c r="J49758" t="s">
        <v>110690</v>
      </c>
      <c r="K49758" t="s">
        <v>41</v>
      </c>
      <c r="L49758" s="2">
        <v>14893.590700000001</v>
      </c>
      <c r="M49758" t="s">
        <v>48</v>
      </c>
      <c r="N49758" s="1">
        <v>44726</v>
      </c>
      <c r="O49758" t="s">
        <v>23</v>
      </c>
      <c r="P49758" t="s">
        <v>49</v>
      </c>
      <c r="Q49758">
        <v>2022</v>
      </c>
    </row>
    <row r="49759" spans="1:17" x14ac:dyDescent="0.35">
      <c r="A49759" t="s">
        <v>65027</v>
      </c>
      <c r="B49759" t="s">
        <v>55</v>
      </c>
      <c r="C49759" t="s">
        <v>111134</v>
      </c>
      <c r="D49759">
        <v>53</v>
      </c>
      <c r="E49759" t="s">
        <v>37</v>
      </c>
      <c r="F49759" t="s">
        <v>128</v>
      </c>
      <c r="G49759" t="s">
        <v>28</v>
      </c>
      <c r="H49759" s="1">
        <v>43914</v>
      </c>
      <c r="I49759" t="s">
        <v>110691</v>
      </c>
      <c r="J49759" t="s">
        <v>110692</v>
      </c>
      <c r="K49759" t="s">
        <v>68</v>
      </c>
      <c r="L49759" s="2">
        <v>20886.056100000002</v>
      </c>
      <c r="M49759" t="s">
        <v>48</v>
      </c>
      <c r="N49759" s="1">
        <v>43939</v>
      </c>
      <c r="O49759" t="s">
        <v>54</v>
      </c>
      <c r="P49759" t="s">
        <v>34</v>
      </c>
      <c r="Q49759">
        <v>2020</v>
      </c>
    </row>
    <row r="49760" spans="1:17" x14ac:dyDescent="0.35">
      <c r="A49760" t="s">
        <v>110693</v>
      </c>
      <c r="B49760" t="s">
        <v>55</v>
      </c>
      <c r="C49760" t="s">
        <v>111134</v>
      </c>
      <c r="D49760">
        <v>43</v>
      </c>
      <c r="E49760" t="s">
        <v>16</v>
      </c>
      <c r="F49760" t="s">
        <v>128</v>
      </c>
      <c r="G49760" t="s">
        <v>79</v>
      </c>
      <c r="H49760" s="1">
        <v>44455</v>
      </c>
      <c r="I49760" t="s">
        <v>110694</v>
      </c>
      <c r="J49760" t="s">
        <v>110695</v>
      </c>
      <c r="K49760" t="s">
        <v>60</v>
      </c>
      <c r="L49760" s="2">
        <v>43500.193399999996</v>
      </c>
      <c r="M49760" t="s">
        <v>32</v>
      </c>
      <c r="N49760" s="1">
        <v>44484</v>
      </c>
      <c r="O49760" t="s">
        <v>42</v>
      </c>
      <c r="P49760" t="s">
        <v>34</v>
      </c>
      <c r="Q49760">
        <v>2021</v>
      </c>
    </row>
    <row r="49761" spans="1:17" x14ac:dyDescent="0.35">
      <c r="A49761" t="s">
        <v>19375</v>
      </c>
      <c r="B49761" t="s">
        <v>25</v>
      </c>
      <c r="C49761" t="s">
        <v>111132</v>
      </c>
      <c r="D49761">
        <v>20</v>
      </c>
      <c r="E49761" t="s">
        <v>16</v>
      </c>
      <c r="F49761" t="s">
        <v>51</v>
      </c>
      <c r="G49761" t="s">
        <v>45</v>
      </c>
      <c r="H49761" s="1">
        <v>44005</v>
      </c>
      <c r="I49761" t="s">
        <v>110696</v>
      </c>
      <c r="J49761" t="s">
        <v>110697</v>
      </c>
      <c r="K49761" t="s">
        <v>60</v>
      </c>
      <c r="L49761" s="2">
        <v>6636.5897999999997</v>
      </c>
      <c r="M49761" t="s">
        <v>48</v>
      </c>
      <c r="N49761" s="1">
        <v>44030</v>
      </c>
      <c r="O49761" t="s">
        <v>54</v>
      </c>
      <c r="P49761" t="s">
        <v>34</v>
      </c>
      <c r="Q49761">
        <v>2020</v>
      </c>
    </row>
    <row r="49762" spans="1:17" x14ac:dyDescent="0.35">
      <c r="A49762" t="s">
        <v>110698</v>
      </c>
      <c r="B49762" t="s">
        <v>55</v>
      </c>
      <c r="C49762" t="s">
        <v>111134</v>
      </c>
      <c r="D49762">
        <v>55</v>
      </c>
      <c r="E49762" t="s">
        <v>37</v>
      </c>
      <c r="F49762" t="s">
        <v>62</v>
      </c>
      <c r="G49762" t="s">
        <v>18</v>
      </c>
      <c r="H49762" s="1">
        <v>44907</v>
      </c>
      <c r="I49762" t="s">
        <v>2354</v>
      </c>
      <c r="J49762" t="s">
        <v>110699</v>
      </c>
      <c r="K49762" t="s">
        <v>68</v>
      </c>
      <c r="L49762" s="2">
        <v>39002.7402</v>
      </c>
      <c r="M49762" t="s">
        <v>22</v>
      </c>
      <c r="N49762" s="1">
        <v>44910</v>
      </c>
      <c r="O49762" t="s">
        <v>82</v>
      </c>
      <c r="P49762" t="s">
        <v>24</v>
      </c>
      <c r="Q49762">
        <v>2022</v>
      </c>
    </row>
    <row r="49763" spans="1:17" x14ac:dyDescent="0.35">
      <c r="A49763" t="s">
        <v>110700</v>
      </c>
      <c r="B49763" t="s">
        <v>55</v>
      </c>
      <c r="C49763" t="s">
        <v>111134</v>
      </c>
      <c r="D49763">
        <v>36</v>
      </c>
      <c r="E49763" t="s">
        <v>16</v>
      </c>
      <c r="F49763" t="s">
        <v>38</v>
      </c>
      <c r="G49763" t="s">
        <v>96</v>
      </c>
      <c r="H49763" s="1">
        <v>45168</v>
      </c>
      <c r="I49763" t="s">
        <v>110701</v>
      </c>
      <c r="J49763" t="s">
        <v>110702</v>
      </c>
      <c r="K49763" t="s">
        <v>68</v>
      </c>
      <c r="L49763" s="2">
        <v>20836.544300000001</v>
      </c>
      <c r="M49763" t="s">
        <v>22</v>
      </c>
      <c r="N49763" s="1">
        <v>45192</v>
      </c>
      <c r="O49763" t="s">
        <v>42</v>
      </c>
      <c r="P49763" t="s">
        <v>34</v>
      </c>
      <c r="Q49763">
        <v>2023</v>
      </c>
    </row>
    <row r="49764" spans="1:17" x14ac:dyDescent="0.35">
      <c r="A49764" t="s">
        <v>6122</v>
      </c>
      <c r="B49764" t="s">
        <v>25</v>
      </c>
      <c r="C49764" t="s">
        <v>111132</v>
      </c>
      <c r="D49764">
        <v>29</v>
      </c>
      <c r="E49764" t="s">
        <v>37</v>
      </c>
      <c r="F49764" t="s">
        <v>27</v>
      </c>
      <c r="G49764" t="s">
        <v>28</v>
      </c>
      <c r="H49764" s="1">
        <v>44458</v>
      </c>
      <c r="I49764" t="s">
        <v>72490</v>
      </c>
      <c r="J49764" t="s">
        <v>110703</v>
      </c>
      <c r="K49764" t="s">
        <v>31</v>
      </c>
      <c r="L49764" s="2">
        <v>13449.352999999999</v>
      </c>
      <c r="M49764" t="s">
        <v>22</v>
      </c>
      <c r="N49764" s="1">
        <v>44460</v>
      </c>
      <c r="O49764" t="s">
        <v>33</v>
      </c>
      <c r="P49764" t="s">
        <v>34</v>
      </c>
      <c r="Q49764">
        <v>2021</v>
      </c>
    </row>
    <row r="49765" spans="1:17" x14ac:dyDescent="0.35">
      <c r="A49765" t="s">
        <v>40868</v>
      </c>
      <c r="B49765" t="s">
        <v>25</v>
      </c>
      <c r="C49765" t="s">
        <v>111132</v>
      </c>
      <c r="D49765">
        <v>22</v>
      </c>
      <c r="E49765" t="s">
        <v>37</v>
      </c>
      <c r="F49765" t="s">
        <v>128</v>
      </c>
      <c r="G49765" t="s">
        <v>28</v>
      </c>
      <c r="H49765" s="1">
        <v>44873</v>
      </c>
      <c r="I49765" t="s">
        <v>96469</v>
      </c>
      <c r="J49765" t="s">
        <v>110704</v>
      </c>
      <c r="K49765" t="s">
        <v>41</v>
      </c>
      <c r="L49765" s="2">
        <v>49516.436800000003</v>
      </c>
      <c r="M49765" t="s">
        <v>32</v>
      </c>
      <c r="N49765" s="1">
        <v>44895</v>
      </c>
      <c r="O49765" t="s">
        <v>33</v>
      </c>
      <c r="P49765" t="s">
        <v>49</v>
      </c>
      <c r="Q49765">
        <v>2022</v>
      </c>
    </row>
    <row r="49766" spans="1:17" x14ac:dyDescent="0.35">
      <c r="A49766" t="s">
        <v>67912</v>
      </c>
      <c r="B49766" t="s">
        <v>25</v>
      </c>
      <c r="C49766" t="s">
        <v>111132</v>
      </c>
      <c r="D49766">
        <v>26</v>
      </c>
      <c r="E49766" t="s">
        <v>37</v>
      </c>
      <c r="F49766" t="s">
        <v>27</v>
      </c>
      <c r="G49766" t="s">
        <v>45</v>
      </c>
      <c r="H49766" s="1">
        <v>44268</v>
      </c>
      <c r="I49766" t="s">
        <v>14930</v>
      </c>
      <c r="J49766" t="s">
        <v>110705</v>
      </c>
      <c r="K49766" t="s">
        <v>31</v>
      </c>
      <c r="L49766" s="2">
        <v>36559.08</v>
      </c>
      <c r="M49766" t="s">
        <v>32</v>
      </c>
      <c r="N49766" s="1">
        <v>44282</v>
      </c>
      <c r="O49766" t="s">
        <v>82</v>
      </c>
      <c r="P49766" t="s">
        <v>49</v>
      </c>
      <c r="Q49766">
        <v>2021</v>
      </c>
    </row>
    <row r="49767" spans="1:17" x14ac:dyDescent="0.35">
      <c r="A49767" t="s">
        <v>19884</v>
      </c>
      <c r="B49767" t="s">
        <v>35</v>
      </c>
      <c r="C49767" t="s">
        <v>111133</v>
      </c>
      <c r="D49767">
        <v>61</v>
      </c>
      <c r="E49767" t="s">
        <v>16</v>
      </c>
      <c r="F49767" t="s">
        <v>106</v>
      </c>
      <c r="G49767" t="s">
        <v>45</v>
      </c>
      <c r="H49767" s="1">
        <v>44442</v>
      </c>
      <c r="I49767" t="s">
        <v>110706</v>
      </c>
      <c r="J49767" t="s">
        <v>9411</v>
      </c>
      <c r="K49767" t="s">
        <v>31</v>
      </c>
      <c r="L49767" s="2">
        <v>36870.230799999998</v>
      </c>
      <c r="M49767" t="s">
        <v>32</v>
      </c>
      <c r="N49767" s="1">
        <v>44451</v>
      </c>
      <c r="O49767" t="s">
        <v>33</v>
      </c>
      <c r="P49767" t="s">
        <v>49</v>
      </c>
      <c r="Q49767">
        <v>2021</v>
      </c>
    </row>
    <row r="49768" spans="1:17" x14ac:dyDescent="0.35">
      <c r="A49768" t="s">
        <v>48492</v>
      </c>
      <c r="B49768" t="s">
        <v>55</v>
      </c>
      <c r="C49768" t="s">
        <v>111134</v>
      </c>
      <c r="D49768">
        <v>44</v>
      </c>
      <c r="E49768" t="s">
        <v>37</v>
      </c>
      <c r="F49768" t="s">
        <v>106</v>
      </c>
      <c r="G49768" t="s">
        <v>28</v>
      </c>
      <c r="H49768" s="1">
        <v>44872</v>
      </c>
      <c r="I49768" t="s">
        <v>96939</v>
      </c>
      <c r="J49768" t="s">
        <v>110707</v>
      </c>
      <c r="K49768" t="s">
        <v>60</v>
      </c>
      <c r="L49768" s="2">
        <v>23425.196199999998</v>
      </c>
      <c r="M49768" t="s">
        <v>22</v>
      </c>
      <c r="N49768" s="1">
        <v>44897</v>
      </c>
      <c r="O49768" t="s">
        <v>82</v>
      </c>
      <c r="P49768" t="s">
        <v>24</v>
      </c>
      <c r="Q49768">
        <v>2022</v>
      </c>
    </row>
    <row r="49769" spans="1:17" x14ac:dyDescent="0.35">
      <c r="A49769" t="s">
        <v>110708</v>
      </c>
      <c r="B49769" t="s">
        <v>25</v>
      </c>
      <c r="C49769" t="s">
        <v>111132</v>
      </c>
      <c r="D49769">
        <v>30</v>
      </c>
      <c r="E49769" t="s">
        <v>16</v>
      </c>
      <c r="F49769" t="s">
        <v>62</v>
      </c>
      <c r="G49769" t="s">
        <v>45</v>
      </c>
      <c r="H49769" s="1">
        <v>44304</v>
      </c>
      <c r="I49769" t="s">
        <v>82765</v>
      </c>
      <c r="J49769" t="s">
        <v>110709</v>
      </c>
      <c r="K49769" t="s">
        <v>31</v>
      </c>
      <c r="L49769" s="2">
        <v>17876.549299999999</v>
      </c>
      <c r="M49769" t="s">
        <v>32</v>
      </c>
      <c r="N49769" s="1">
        <v>44311</v>
      </c>
      <c r="O49769" t="s">
        <v>82</v>
      </c>
      <c r="P49769" t="s">
        <v>34</v>
      </c>
      <c r="Q49769">
        <v>2021</v>
      </c>
    </row>
    <row r="49770" spans="1:17" x14ac:dyDescent="0.35">
      <c r="A49770" t="s">
        <v>3955</v>
      </c>
      <c r="B49770" t="s">
        <v>35</v>
      </c>
      <c r="C49770" t="s">
        <v>111133</v>
      </c>
      <c r="D49770">
        <v>83</v>
      </c>
      <c r="E49770" t="s">
        <v>16</v>
      </c>
      <c r="F49770" t="s">
        <v>128</v>
      </c>
      <c r="G49770" t="s">
        <v>96</v>
      </c>
      <c r="H49770" s="1">
        <v>45012</v>
      </c>
      <c r="I49770" t="s">
        <v>79671</v>
      </c>
      <c r="J49770" t="s">
        <v>4833</v>
      </c>
      <c r="K49770" t="s">
        <v>41</v>
      </c>
      <c r="L49770" s="2">
        <v>2547.9621999999999</v>
      </c>
      <c r="M49770" t="s">
        <v>22</v>
      </c>
      <c r="N49770" s="1">
        <v>45023</v>
      </c>
      <c r="O49770" t="s">
        <v>23</v>
      </c>
      <c r="P49770" t="s">
        <v>49</v>
      </c>
      <c r="Q49770">
        <v>2023</v>
      </c>
    </row>
    <row r="49771" spans="1:17" x14ac:dyDescent="0.35">
      <c r="A49771" t="s">
        <v>110710</v>
      </c>
      <c r="B49771" t="s">
        <v>55</v>
      </c>
      <c r="C49771" t="s">
        <v>111134</v>
      </c>
      <c r="D49771">
        <v>40</v>
      </c>
      <c r="E49771" t="s">
        <v>16</v>
      </c>
      <c r="F49771" t="s">
        <v>106</v>
      </c>
      <c r="G49771" t="s">
        <v>18</v>
      </c>
      <c r="H49771" s="1">
        <v>44555</v>
      </c>
      <c r="I49771" t="s">
        <v>110711</v>
      </c>
      <c r="J49771" t="s">
        <v>110712</v>
      </c>
      <c r="K49771" t="s">
        <v>41</v>
      </c>
      <c r="L49771" s="2">
        <v>35281.5478</v>
      </c>
      <c r="M49771" t="s">
        <v>22</v>
      </c>
      <c r="N49771" s="1">
        <v>44568</v>
      </c>
      <c r="O49771" t="s">
        <v>82</v>
      </c>
      <c r="P49771" t="s">
        <v>24</v>
      </c>
      <c r="Q49771">
        <v>2021</v>
      </c>
    </row>
    <row r="49772" spans="1:17" x14ac:dyDescent="0.35">
      <c r="A49772" t="s">
        <v>110713</v>
      </c>
      <c r="B49772" t="s">
        <v>35</v>
      </c>
      <c r="C49772" t="s">
        <v>111133</v>
      </c>
      <c r="D49772">
        <v>67</v>
      </c>
      <c r="E49772" t="s">
        <v>16</v>
      </c>
      <c r="F49772" t="s">
        <v>106</v>
      </c>
      <c r="G49772" t="s">
        <v>57</v>
      </c>
      <c r="H49772" s="1">
        <v>44117</v>
      </c>
      <c r="I49772" t="s">
        <v>110714</v>
      </c>
      <c r="J49772" t="s">
        <v>110715</v>
      </c>
      <c r="K49772" t="s">
        <v>60</v>
      </c>
      <c r="L49772" s="2">
        <v>40000.508500000004</v>
      </c>
      <c r="M49772" t="s">
        <v>32</v>
      </c>
      <c r="N49772" s="1">
        <v>44142</v>
      </c>
      <c r="O49772" t="s">
        <v>54</v>
      </c>
      <c r="P49772" t="s">
        <v>49</v>
      </c>
      <c r="Q49772">
        <v>2020</v>
      </c>
    </row>
    <row r="49773" spans="1:17" x14ac:dyDescent="0.35">
      <c r="A49773" t="s">
        <v>24039</v>
      </c>
      <c r="B49773" t="s">
        <v>35</v>
      </c>
      <c r="C49773" t="s">
        <v>111133</v>
      </c>
      <c r="D49773">
        <v>61</v>
      </c>
      <c r="E49773" t="s">
        <v>37</v>
      </c>
      <c r="F49773" t="s">
        <v>128</v>
      </c>
      <c r="G49773" t="s">
        <v>45</v>
      </c>
      <c r="H49773" s="1">
        <v>44698</v>
      </c>
      <c r="I49773" t="s">
        <v>15361</v>
      </c>
      <c r="J49773" t="s">
        <v>27998</v>
      </c>
      <c r="K49773" t="s">
        <v>60</v>
      </c>
      <c r="L49773" s="2">
        <v>33513.794000000002</v>
      </c>
      <c r="M49773" t="s">
        <v>48</v>
      </c>
      <c r="N49773" s="1">
        <v>44725</v>
      </c>
      <c r="O49773" t="s">
        <v>23</v>
      </c>
      <c r="P49773" t="s">
        <v>34</v>
      </c>
      <c r="Q49773">
        <v>2022</v>
      </c>
    </row>
    <row r="49774" spans="1:17" x14ac:dyDescent="0.35">
      <c r="A49774" t="s">
        <v>110716</v>
      </c>
      <c r="B49774" t="s">
        <v>25</v>
      </c>
      <c r="C49774" t="s">
        <v>111132</v>
      </c>
      <c r="D49774">
        <v>27</v>
      </c>
      <c r="E49774" t="s">
        <v>37</v>
      </c>
      <c r="F49774" t="s">
        <v>128</v>
      </c>
      <c r="G49774" t="s">
        <v>28</v>
      </c>
      <c r="H49774" s="1">
        <v>44792</v>
      </c>
      <c r="I49774" t="s">
        <v>110717</v>
      </c>
      <c r="J49774" t="s">
        <v>110718</v>
      </c>
      <c r="K49774" t="s">
        <v>21</v>
      </c>
      <c r="L49774" s="2">
        <v>15261.968199999999</v>
      </c>
      <c r="M49774" t="s">
        <v>48</v>
      </c>
      <c r="N49774" s="1">
        <v>44807</v>
      </c>
      <c r="O49774" t="s">
        <v>54</v>
      </c>
      <c r="P49774" t="s">
        <v>24</v>
      </c>
      <c r="Q49774">
        <v>2022</v>
      </c>
    </row>
    <row r="49775" spans="1:17" x14ac:dyDescent="0.35">
      <c r="A49775" t="s">
        <v>3677</v>
      </c>
      <c r="B49775" t="s">
        <v>55</v>
      </c>
      <c r="C49775" t="s">
        <v>111134</v>
      </c>
      <c r="D49775">
        <v>41</v>
      </c>
      <c r="E49775" t="s">
        <v>37</v>
      </c>
      <c r="F49775" t="s">
        <v>128</v>
      </c>
      <c r="G49775" t="s">
        <v>96</v>
      </c>
      <c r="H49775" s="1">
        <v>43733</v>
      </c>
      <c r="I49775" t="s">
        <v>51494</v>
      </c>
      <c r="J49775" t="s">
        <v>110719</v>
      </c>
      <c r="K49775" t="s">
        <v>21</v>
      </c>
      <c r="L49775" s="2">
        <v>22438.664400000001</v>
      </c>
      <c r="M49775" t="s">
        <v>32</v>
      </c>
      <c r="N49775" s="1">
        <v>43759</v>
      </c>
      <c r="O49775" t="s">
        <v>23</v>
      </c>
      <c r="P49775" t="s">
        <v>49</v>
      </c>
      <c r="Q49775">
        <v>2019</v>
      </c>
    </row>
    <row r="49776" spans="1:17" x14ac:dyDescent="0.35">
      <c r="A49776" t="s">
        <v>110720</v>
      </c>
      <c r="B49776" t="s">
        <v>25</v>
      </c>
      <c r="C49776" t="s">
        <v>111132</v>
      </c>
      <c r="D49776">
        <v>27</v>
      </c>
      <c r="E49776" t="s">
        <v>37</v>
      </c>
      <c r="F49776" t="s">
        <v>51</v>
      </c>
      <c r="G49776" t="s">
        <v>96</v>
      </c>
      <c r="H49776" s="1">
        <v>45338</v>
      </c>
      <c r="I49776" t="s">
        <v>45725</v>
      </c>
      <c r="J49776" t="s">
        <v>110721</v>
      </c>
      <c r="K49776" t="s">
        <v>68</v>
      </c>
      <c r="L49776" s="2">
        <v>40200.7307</v>
      </c>
      <c r="M49776" t="s">
        <v>48</v>
      </c>
      <c r="N49776" s="1">
        <v>45368</v>
      </c>
      <c r="O49776" t="s">
        <v>42</v>
      </c>
      <c r="P49776" t="s">
        <v>24</v>
      </c>
      <c r="Q49776">
        <v>2024</v>
      </c>
    </row>
    <row r="49777" spans="1:17" x14ac:dyDescent="0.35">
      <c r="A49777" t="s">
        <v>110722</v>
      </c>
      <c r="B49777" t="s">
        <v>35</v>
      </c>
      <c r="C49777" t="s">
        <v>111133</v>
      </c>
      <c r="D49777">
        <v>84</v>
      </c>
      <c r="E49777" t="s">
        <v>37</v>
      </c>
      <c r="F49777" t="s">
        <v>51</v>
      </c>
      <c r="G49777" t="s">
        <v>79</v>
      </c>
      <c r="H49777" s="1">
        <v>44874</v>
      </c>
      <c r="I49777" t="s">
        <v>81154</v>
      </c>
      <c r="J49777" t="s">
        <v>110723</v>
      </c>
      <c r="K49777" t="s">
        <v>21</v>
      </c>
      <c r="L49777" s="2">
        <v>4839.6558999999997</v>
      </c>
      <c r="M49777" t="s">
        <v>48</v>
      </c>
      <c r="N49777" s="1">
        <v>44898</v>
      </c>
      <c r="O49777" t="s">
        <v>42</v>
      </c>
      <c r="P49777" t="s">
        <v>49</v>
      </c>
      <c r="Q49777">
        <v>2022</v>
      </c>
    </row>
    <row r="49778" spans="1:17" x14ac:dyDescent="0.35">
      <c r="A49778" t="s">
        <v>14402</v>
      </c>
      <c r="B49778" t="s">
        <v>25</v>
      </c>
      <c r="C49778" t="s">
        <v>111132</v>
      </c>
      <c r="D49778">
        <v>27</v>
      </c>
      <c r="E49778" t="s">
        <v>37</v>
      </c>
      <c r="F49778" t="s">
        <v>44</v>
      </c>
      <c r="G49778" t="s">
        <v>28</v>
      </c>
      <c r="H49778" s="1">
        <v>44903</v>
      </c>
      <c r="I49778" t="s">
        <v>110724</v>
      </c>
      <c r="J49778" t="s">
        <v>14482</v>
      </c>
      <c r="K49778" t="s">
        <v>60</v>
      </c>
      <c r="L49778" s="2">
        <v>49733.342700000001</v>
      </c>
      <c r="M49778" t="s">
        <v>48</v>
      </c>
      <c r="N49778" s="1">
        <v>44914</v>
      </c>
      <c r="O49778" t="s">
        <v>42</v>
      </c>
      <c r="P49778" t="s">
        <v>34</v>
      </c>
      <c r="Q49778">
        <v>2022</v>
      </c>
    </row>
    <row r="49779" spans="1:17" x14ac:dyDescent="0.35">
      <c r="A49779" t="s">
        <v>110725</v>
      </c>
      <c r="B49779" t="s">
        <v>35</v>
      </c>
      <c r="C49779" t="s">
        <v>111133</v>
      </c>
      <c r="D49779">
        <v>84</v>
      </c>
      <c r="E49779" t="s">
        <v>37</v>
      </c>
      <c r="F49779" t="s">
        <v>44</v>
      </c>
      <c r="G49779" t="s">
        <v>28</v>
      </c>
      <c r="H49779" s="1">
        <v>44440</v>
      </c>
      <c r="I49779" t="s">
        <v>110726</v>
      </c>
      <c r="J49779" t="s">
        <v>110727</v>
      </c>
      <c r="K49779" t="s">
        <v>31</v>
      </c>
      <c r="L49779" s="2">
        <v>13502.3506</v>
      </c>
      <c r="M49779" t="s">
        <v>32</v>
      </c>
      <c r="N49779" s="1">
        <v>44456</v>
      </c>
      <c r="O49779" t="s">
        <v>33</v>
      </c>
      <c r="P49779" t="s">
        <v>24</v>
      </c>
      <c r="Q49779">
        <v>2021</v>
      </c>
    </row>
    <row r="49780" spans="1:17" x14ac:dyDescent="0.35">
      <c r="A49780" t="s">
        <v>110728</v>
      </c>
      <c r="B49780" t="s">
        <v>35</v>
      </c>
      <c r="C49780" t="s">
        <v>111133</v>
      </c>
      <c r="D49780">
        <v>69</v>
      </c>
      <c r="E49780" t="s">
        <v>37</v>
      </c>
      <c r="F49780" t="s">
        <v>17</v>
      </c>
      <c r="G49780" t="s">
        <v>18</v>
      </c>
      <c r="H49780" s="1">
        <v>44464</v>
      </c>
      <c r="I49780" t="s">
        <v>110729</v>
      </c>
      <c r="J49780" t="s">
        <v>110730</v>
      </c>
      <c r="K49780" t="s">
        <v>60</v>
      </c>
      <c r="L49780" s="2">
        <v>12586.938599999999</v>
      </c>
      <c r="M49780" t="s">
        <v>32</v>
      </c>
      <c r="N49780" s="1">
        <v>44487</v>
      </c>
      <c r="O49780" t="s">
        <v>82</v>
      </c>
      <c r="P49780" t="s">
        <v>24</v>
      </c>
      <c r="Q49780">
        <v>2021</v>
      </c>
    </row>
    <row r="49781" spans="1:17" x14ac:dyDescent="0.35">
      <c r="A49781" t="s">
        <v>110731</v>
      </c>
      <c r="B49781" t="s">
        <v>35</v>
      </c>
      <c r="C49781" t="s">
        <v>111133</v>
      </c>
      <c r="D49781">
        <v>78</v>
      </c>
      <c r="E49781" t="s">
        <v>16</v>
      </c>
      <c r="F49781" t="s">
        <v>128</v>
      </c>
      <c r="G49781" t="s">
        <v>96</v>
      </c>
      <c r="H49781" s="1">
        <v>45110</v>
      </c>
      <c r="I49781" t="s">
        <v>98787</v>
      </c>
      <c r="J49781" t="s">
        <v>110732</v>
      </c>
      <c r="K49781" t="s">
        <v>41</v>
      </c>
      <c r="L49781" s="2">
        <v>10432.9488</v>
      </c>
      <c r="M49781" t="s">
        <v>22</v>
      </c>
      <c r="N49781" s="1">
        <v>45113</v>
      </c>
      <c r="O49781" t="s">
        <v>42</v>
      </c>
      <c r="P49781" t="s">
        <v>24</v>
      </c>
      <c r="Q49781">
        <v>2023</v>
      </c>
    </row>
    <row r="49782" spans="1:17" x14ac:dyDescent="0.35">
      <c r="A49782" t="s">
        <v>110733</v>
      </c>
      <c r="B49782" t="s">
        <v>55</v>
      </c>
      <c r="C49782" t="s">
        <v>111134</v>
      </c>
      <c r="D49782">
        <v>47</v>
      </c>
      <c r="E49782" t="s">
        <v>37</v>
      </c>
      <c r="F49782" t="s">
        <v>128</v>
      </c>
      <c r="G49782" t="s">
        <v>79</v>
      </c>
      <c r="H49782" s="1">
        <v>44635</v>
      </c>
      <c r="I49782" t="s">
        <v>19815</v>
      </c>
      <c r="J49782" t="s">
        <v>110734</v>
      </c>
      <c r="K49782" t="s">
        <v>21</v>
      </c>
      <c r="L49782" s="2">
        <v>47371.864800000003</v>
      </c>
      <c r="M49782" t="s">
        <v>32</v>
      </c>
      <c r="N49782" s="1">
        <v>44660</v>
      </c>
      <c r="O49782" t="s">
        <v>42</v>
      </c>
      <c r="P49782" t="s">
        <v>34</v>
      </c>
      <c r="Q49782">
        <v>2022</v>
      </c>
    </row>
    <row r="49783" spans="1:17" x14ac:dyDescent="0.35">
      <c r="A49783" t="s">
        <v>41359</v>
      </c>
      <c r="B49783" t="s">
        <v>35</v>
      </c>
      <c r="C49783" t="s">
        <v>111133</v>
      </c>
      <c r="D49783">
        <v>69</v>
      </c>
      <c r="E49783" t="s">
        <v>16</v>
      </c>
      <c r="F49783" t="s">
        <v>27</v>
      </c>
      <c r="G49783" t="s">
        <v>45</v>
      </c>
      <c r="H49783" s="1">
        <v>43649</v>
      </c>
      <c r="I49783" t="s">
        <v>110735</v>
      </c>
      <c r="J49783" t="s">
        <v>110736</v>
      </c>
      <c r="K49783" t="s">
        <v>41</v>
      </c>
      <c r="L49783" s="2">
        <v>7409.4059999999999</v>
      </c>
      <c r="M49783" t="s">
        <v>32</v>
      </c>
      <c r="N49783" s="1">
        <v>43650</v>
      </c>
      <c r="O49783" t="s">
        <v>33</v>
      </c>
      <c r="P49783" t="s">
        <v>34</v>
      </c>
      <c r="Q49783">
        <v>2019</v>
      </c>
    </row>
    <row r="49784" spans="1:17" x14ac:dyDescent="0.35">
      <c r="A49784" t="s">
        <v>84207</v>
      </c>
      <c r="B49784" t="s">
        <v>35</v>
      </c>
      <c r="C49784" t="s">
        <v>111133</v>
      </c>
      <c r="D49784">
        <v>75</v>
      </c>
      <c r="E49784" t="s">
        <v>16</v>
      </c>
      <c r="F49784" t="s">
        <v>106</v>
      </c>
      <c r="G49784" t="s">
        <v>28</v>
      </c>
      <c r="H49784" s="1">
        <v>44323</v>
      </c>
      <c r="I49784" t="s">
        <v>110737</v>
      </c>
      <c r="J49784" t="s">
        <v>110738</v>
      </c>
      <c r="K49784" t="s">
        <v>68</v>
      </c>
      <c r="L49784" s="2">
        <v>13690.814700000001</v>
      </c>
      <c r="M49784" t="s">
        <v>32</v>
      </c>
      <c r="N49784" s="1">
        <v>44324</v>
      </c>
      <c r="O49784" t="s">
        <v>82</v>
      </c>
      <c r="P49784" t="s">
        <v>34</v>
      </c>
      <c r="Q49784">
        <v>2021</v>
      </c>
    </row>
    <row r="49785" spans="1:17" x14ac:dyDescent="0.35">
      <c r="A49785" t="s">
        <v>110739</v>
      </c>
      <c r="B49785" t="s">
        <v>35</v>
      </c>
      <c r="C49785" t="s">
        <v>111133</v>
      </c>
      <c r="D49785">
        <v>76</v>
      </c>
      <c r="E49785" t="s">
        <v>37</v>
      </c>
      <c r="F49785" t="s">
        <v>51</v>
      </c>
      <c r="G49785" t="s">
        <v>57</v>
      </c>
      <c r="H49785" s="1">
        <v>44444</v>
      </c>
      <c r="I49785" t="s">
        <v>110740</v>
      </c>
      <c r="J49785" t="s">
        <v>110741</v>
      </c>
      <c r="K49785" t="s">
        <v>31</v>
      </c>
      <c r="L49785" s="2">
        <v>18582.404399999999</v>
      </c>
      <c r="M49785" t="s">
        <v>32</v>
      </c>
      <c r="N49785" s="1">
        <v>44453</v>
      </c>
      <c r="O49785" t="s">
        <v>54</v>
      </c>
      <c r="P49785" t="s">
        <v>49</v>
      </c>
      <c r="Q49785">
        <v>2021</v>
      </c>
    </row>
    <row r="49786" spans="1:17" x14ac:dyDescent="0.35">
      <c r="A49786" t="s">
        <v>110742</v>
      </c>
      <c r="B49786" t="s">
        <v>55</v>
      </c>
      <c r="C49786" t="s">
        <v>111134</v>
      </c>
      <c r="D49786">
        <v>38</v>
      </c>
      <c r="E49786" t="s">
        <v>37</v>
      </c>
      <c r="F49786" t="s">
        <v>17</v>
      </c>
      <c r="G49786" t="s">
        <v>96</v>
      </c>
      <c r="H49786" s="1">
        <v>44752</v>
      </c>
      <c r="I49786" t="s">
        <v>110743</v>
      </c>
      <c r="J49786" t="s">
        <v>110744</v>
      </c>
      <c r="K49786" t="s">
        <v>68</v>
      </c>
      <c r="L49786" s="2">
        <v>19066.894799999998</v>
      </c>
      <c r="M49786" t="s">
        <v>32</v>
      </c>
      <c r="N49786" s="1">
        <v>44761</v>
      </c>
      <c r="O49786" t="s">
        <v>54</v>
      </c>
      <c r="P49786" t="s">
        <v>49</v>
      </c>
      <c r="Q49786">
        <v>2022</v>
      </c>
    </row>
    <row r="49787" spans="1:17" x14ac:dyDescent="0.35">
      <c r="A49787" t="s">
        <v>110745</v>
      </c>
      <c r="B49787" t="s">
        <v>55</v>
      </c>
      <c r="C49787" t="s">
        <v>111134</v>
      </c>
      <c r="D49787">
        <v>58</v>
      </c>
      <c r="E49787" t="s">
        <v>16</v>
      </c>
      <c r="F49787" t="s">
        <v>44</v>
      </c>
      <c r="G49787" t="s">
        <v>96</v>
      </c>
      <c r="H49787" s="1">
        <v>44168</v>
      </c>
      <c r="I49787" t="s">
        <v>110746</v>
      </c>
      <c r="J49787" t="s">
        <v>110747</v>
      </c>
      <c r="K49787" t="s">
        <v>21</v>
      </c>
      <c r="L49787" s="2">
        <v>39389.382599999997</v>
      </c>
      <c r="M49787" t="s">
        <v>32</v>
      </c>
      <c r="N49787" s="1">
        <v>44183</v>
      </c>
      <c r="O49787" t="s">
        <v>54</v>
      </c>
      <c r="P49787" t="s">
        <v>34</v>
      </c>
      <c r="Q49787">
        <v>2020</v>
      </c>
    </row>
    <row r="49788" spans="1:17" x14ac:dyDescent="0.35">
      <c r="A49788" t="s">
        <v>110748</v>
      </c>
      <c r="B49788" t="s">
        <v>25</v>
      </c>
      <c r="C49788" t="s">
        <v>111132</v>
      </c>
      <c r="D49788">
        <v>24</v>
      </c>
      <c r="E49788" t="s">
        <v>37</v>
      </c>
      <c r="F49788" t="s">
        <v>51</v>
      </c>
      <c r="G49788" t="s">
        <v>18</v>
      </c>
      <c r="H49788" s="1">
        <v>45102</v>
      </c>
      <c r="I49788" t="s">
        <v>110749</v>
      </c>
      <c r="J49788" t="s">
        <v>110750</v>
      </c>
      <c r="K49788" t="s">
        <v>31</v>
      </c>
      <c r="L49788" s="2">
        <v>11303.3428</v>
      </c>
      <c r="M49788" t="s">
        <v>48</v>
      </c>
      <c r="N49788" s="1">
        <v>45116</v>
      </c>
      <c r="O49788" t="s">
        <v>23</v>
      </c>
      <c r="P49788" t="s">
        <v>34</v>
      </c>
      <c r="Q49788">
        <v>2023</v>
      </c>
    </row>
    <row r="49789" spans="1:17" x14ac:dyDescent="0.35">
      <c r="A49789" t="s">
        <v>110751</v>
      </c>
      <c r="B49789" t="s">
        <v>35</v>
      </c>
      <c r="C49789" t="s">
        <v>111133</v>
      </c>
      <c r="D49789">
        <v>72</v>
      </c>
      <c r="E49789" t="s">
        <v>16</v>
      </c>
      <c r="F49789" t="s">
        <v>106</v>
      </c>
      <c r="G49789" t="s">
        <v>57</v>
      </c>
      <c r="H49789" s="1">
        <v>44475</v>
      </c>
      <c r="I49789" t="s">
        <v>92982</v>
      </c>
      <c r="J49789" t="s">
        <v>1209</v>
      </c>
      <c r="K49789" t="s">
        <v>41</v>
      </c>
      <c r="L49789" s="2">
        <v>35888.549599999998</v>
      </c>
      <c r="M49789" t="s">
        <v>22</v>
      </c>
      <c r="N49789" s="1">
        <v>44486</v>
      </c>
      <c r="O49789" t="s">
        <v>23</v>
      </c>
      <c r="P49789" t="s">
        <v>34</v>
      </c>
      <c r="Q49789">
        <v>2021</v>
      </c>
    </row>
    <row r="49790" spans="1:17" x14ac:dyDescent="0.35">
      <c r="A49790" t="s">
        <v>11332</v>
      </c>
      <c r="B49790" t="s">
        <v>55</v>
      </c>
      <c r="C49790" t="s">
        <v>111134</v>
      </c>
      <c r="D49790">
        <v>50</v>
      </c>
      <c r="E49790" t="s">
        <v>16</v>
      </c>
      <c r="F49790" t="s">
        <v>51</v>
      </c>
      <c r="G49790" t="s">
        <v>18</v>
      </c>
      <c r="H49790" s="1">
        <v>44430</v>
      </c>
      <c r="I49790" t="s">
        <v>110752</v>
      </c>
      <c r="J49790" t="s">
        <v>17961</v>
      </c>
      <c r="K49790" t="s">
        <v>31</v>
      </c>
      <c r="L49790" s="2">
        <v>21514.695100000001</v>
      </c>
      <c r="M49790" t="s">
        <v>22</v>
      </c>
      <c r="N49790" s="1">
        <v>44444</v>
      </c>
      <c r="O49790" t="s">
        <v>54</v>
      </c>
      <c r="P49790" t="s">
        <v>49</v>
      </c>
      <c r="Q49790">
        <v>2021</v>
      </c>
    </row>
    <row r="49791" spans="1:17" x14ac:dyDescent="0.35">
      <c r="A49791" t="s">
        <v>110753</v>
      </c>
      <c r="B49791" t="s">
        <v>55</v>
      </c>
      <c r="C49791" t="s">
        <v>111134</v>
      </c>
      <c r="D49791">
        <v>54</v>
      </c>
      <c r="E49791" t="s">
        <v>37</v>
      </c>
      <c r="F49791" t="s">
        <v>128</v>
      </c>
      <c r="G49791" t="s">
        <v>96</v>
      </c>
      <c r="H49791" s="1">
        <v>44468</v>
      </c>
      <c r="I49791" t="s">
        <v>71125</v>
      </c>
      <c r="J49791" t="s">
        <v>4152</v>
      </c>
      <c r="K49791" t="s">
        <v>21</v>
      </c>
      <c r="L49791" s="2">
        <v>45582.040800000002</v>
      </c>
      <c r="M49791" t="s">
        <v>32</v>
      </c>
      <c r="N49791" s="1">
        <v>44486</v>
      </c>
      <c r="O49791" t="s">
        <v>82</v>
      </c>
      <c r="P49791" t="s">
        <v>24</v>
      </c>
      <c r="Q49791">
        <v>2021</v>
      </c>
    </row>
    <row r="49792" spans="1:17" x14ac:dyDescent="0.35">
      <c r="A49792" t="s">
        <v>22216</v>
      </c>
      <c r="B49792" t="s">
        <v>55</v>
      </c>
      <c r="C49792" t="s">
        <v>111134</v>
      </c>
      <c r="D49792">
        <v>33</v>
      </c>
      <c r="E49792" t="s">
        <v>37</v>
      </c>
      <c r="F49792" t="s">
        <v>51</v>
      </c>
      <c r="G49792" t="s">
        <v>79</v>
      </c>
      <c r="H49792" s="1">
        <v>43599</v>
      </c>
      <c r="I49792" t="s">
        <v>80790</v>
      </c>
      <c r="J49792" t="s">
        <v>110754</v>
      </c>
      <c r="K49792" t="s">
        <v>60</v>
      </c>
      <c r="L49792" s="2">
        <v>13055.168900000001</v>
      </c>
      <c r="M49792" t="s">
        <v>48</v>
      </c>
      <c r="N49792" s="1">
        <v>43619</v>
      </c>
      <c r="O49792" t="s">
        <v>23</v>
      </c>
      <c r="P49792" t="s">
        <v>34</v>
      </c>
      <c r="Q49792">
        <v>2019</v>
      </c>
    </row>
    <row r="49793" spans="1:17" x14ac:dyDescent="0.35">
      <c r="A49793" t="s">
        <v>25092</v>
      </c>
      <c r="B49793" t="s">
        <v>55</v>
      </c>
      <c r="C49793" t="s">
        <v>111134</v>
      </c>
      <c r="D49793">
        <v>52</v>
      </c>
      <c r="E49793" t="s">
        <v>16</v>
      </c>
      <c r="F49793" t="s">
        <v>128</v>
      </c>
      <c r="G49793" t="s">
        <v>18</v>
      </c>
      <c r="H49793" s="1">
        <v>43627</v>
      </c>
      <c r="I49793" t="s">
        <v>110755</v>
      </c>
      <c r="J49793" t="s">
        <v>71980</v>
      </c>
      <c r="K49793" t="s">
        <v>41</v>
      </c>
      <c r="L49793" s="2">
        <v>33228.396000000001</v>
      </c>
      <c r="M49793" t="s">
        <v>22</v>
      </c>
      <c r="N49793" s="1">
        <v>43628</v>
      </c>
      <c r="O49793" t="s">
        <v>82</v>
      </c>
      <c r="P49793" t="s">
        <v>34</v>
      </c>
      <c r="Q49793">
        <v>2019</v>
      </c>
    </row>
    <row r="49794" spans="1:17" x14ac:dyDescent="0.35">
      <c r="A49794" t="s">
        <v>8102</v>
      </c>
      <c r="B49794" t="s">
        <v>55</v>
      </c>
      <c r="C49794" t="s">
        <v>111134</v>
      </c>
      <c r="D49794">
        <v>48</v>
      </c>
      <c r="E49794" t="s">
        <v>16</v>
      </c>
      <c r="F49794" t="s">
        <v>44</v>
      </c>
      <c r="G49794" t="s">
        <v>45</v>
      </c>
      <c r="H49794" s="1">
        <v>45381</v>
      </c>
      <c r="I49794" t="s">
        <v>110756</v>
      </c>
      <c r="J49794" t="s">
        <v>110757</v>
      </c>
      <c r="K49794" t="s">
        <v>21</v>
      </c>
      <c r="L49794" s="2">
        <v>30564.837</v>
      </c>
      <c r="M49794" t="s">
        <v>22</v>
      </c>
      <c r="N49794" s="1">
        <v>45401</v>
      </c>
      <c r="O49794" t="s">
        <v>54</v>
      </c>
      <c r="P49794" t="s">
        <v>34</v>
      </c>
      <c r="Q49794">
        <v>2024</v>
      </c>
    </row>
    <row r="49795" spans="1:17" x14ac:dyDescent="0.35">
      <c r="A49795" t="s">
        <v>40890</v>
      </c>
      <c r="B49795" t="s">
        <v>55</v>
      </c>
      <c r="C49795" t="s">
        <v>111134</v>
      </c>
      <c r="D49795">
        <v>33</v>
      </c>
      <c r="E49795" t="s">
        <v>16</v>
      </c>
      <c r="F49795" t="s">
        <v>106</v>
      </c>
      <c r="G49795" t="s">
        <v>57</v>
      </c>
      <c r="H49795" s="1">
        <v>44365</v>
      </c>
      <c r="I49795" t="s">
        <v>110758</v>
      </c>
      <c r="J49795" t="s">
        <v>5778</v>
      </c>
      <c r="K49795" t="s">
        <v>60</v>
      </c>
      <c r="L49795" s="2">
        <v>45351.534599999999</v>
      </c>
      <c r="M49795" t="s">
        <v>48</v>
      </c>
      <c r="N49795" s="1">
        <v>44388</v>
      </c>
      <c r="O49795" t="s">
        <v>82</v>
      </c>
      <c r="P49795" t="s">
        <v>34</v>
      </c>
      <c r="Q49795">
        <v>2021</v>
      </c>
    </row>
    <row r="49796" spans="1:17" x14ac:dyDescent="0.35">
      <c r="A49796" t="s">
        <v>34434</v>
      </c>
      <c r="B49796" t="s">
        <v>55</v>
      </c>
      <c r="C49796" t="s">
        <v>111134</v>
      </c>
      <c r="D49796">
        <v>47</v>
      </c>
      <c r="E49796" t="s">
        <v>16</v>
      </c>
      <c r="F49796" t="s">
        <v>106</v>
      </c>
      <c r="G49796" t="s">
        <v>28</v>
      </c>
      <c r="H49796" s="1">
        <v>43890</v>
      </c>
      <c r="I49796" t="s">
        <v>96046</v>
      </c>
      <c r="J49796" t="s">
        <v>110759</v>
      </c>
      <c r="K49796" t="s">
        <v>21</v>
      </c>
      <c r="L49796" s="2">
        <v>8045.8163000000004</v>
      </c>
      <c r="M49796" t="s">
        <v>32</v>
      </c>
      <c r="N49796" s="1">
        <v>43897</v>
      </c>
      <c r="O49796" t="s">
        <v>33</v>
      </c>
      <c r="P49796" t="s">
        <v>49</v>
      </c>
      <c r="Q49796">
        <v>2020</v>
      </c>
    </row>
    <row r="49797" spans="1:17" x14ac:dyDescent="0.35">
      <c r="A49797" t="s">
        <v>110760</v>
      </c>
      <c r="B49797" t="s">
        <v>55</v>
      </c>
      <c r="C49797" t="s">
        <v>111134</v>
      </c>
      <c r="D49797">
        <v>41</v>
      </c>
      <c r="E49797" t="s">
        <v>37</v>
      </c>
      <c r="F49797" t="s">
        <v>106</v>
      </c>
      <c r="G49797" t="s">
        <v>45</v>
      </c>
      <c r="H49797" s="1">
        <v>45255</v>
      </c>
      <c r="I49797" t="s">
        <v>110761</v>
      </c>
      <c r="J49797" t="s">
        <v>4825</v>
      </c>
      <c r="K49797" t="s">
        <v>41</v>
      </c>
      <c r="L49797" s="2">
        <v>20882.608400000001</v>
      </c>
      <c r="M49797" t="s">
        <v>22</v>
      </c>
      <c r="N49797" s="1">
        <v>45275</v>
      </c>
      <c r="O49797" t="s">
        <v>42</v>
      </c>
      <c r="P49797" t="s">
        <v>49</v>
      </c>
      <c r="Q49797">
        <v>2023</v>
      </c>
    </row>
    <row r="49798" spans="1:17" x14ac:dyDescent="0.35">
      <c r="A49798" t="s">
        <v>33808</v>
      </c>
      <c r="B49798" t="s">
        <v>25</v>
      </c>
      <c r="C49798" t="s">
        <v>111132</v>
      </c>
      <c r="D49798">
        <v>30</v>
      </c>
      <c r="E49798" t="s">
        <v>37</v>
      </c>
      <c r="F49798" t="s">
        <v>51</v>
      </c>
      <c r="G49798" t="s">
        <v>18</v>
      </c>
      <c r="H49798" s="1">
        <v>44857</v>
      </c>
      <c r="I49798" t="s">
        <v>110762</v>
      </c>
      <c r="J49798" t="s">
        <v>5506</v>
      </c>
      <c r="K49798" t="s">
        <v>21</v>
      </c>
      <c r="L49798" s="2">
        <v>39813.618699999999</v>
      </c>
      <c r="M49798" t="s">
        <v>32</v>
      </c>
      <c r="N49798" s="1">
        <v>44861</v>
      </c>
      <c r="O49798" t="s">
        <v>42</v>
      </c>
      <c r="P49798" t="s">
        <v>49</v>
      </c>
      <c r="Q49798">
        <v>2022</v>
      </c>
    </row>
    <row r="49799" spans="1:17" x14ac:dyDescent="0.35">
      <c r="A49799" t="s">
        <v>100044</v>
      </c>
      <c r="B49799" t="s">
        <v>55</v>
      </c>
      <c r="C49799" t="s">
        <v>111134</v>
      </c>
      <c r="D49799">
        <v>58</v>
      </c>
      <c r="E49799" t="s">
        <v>16</v>
      </c>
      <c r="F49799" t="s">
        <v>17</v>
      </c>
      <c r="G49799" t="s">
        <v>79</v>
      </c>
      <c r="H49799" s="1">
        <v>43703</v>
      </c>
      <c r="I49799" t="s">
        <v>28348</v>
      </c>
      <c r="J49799" t="s">
        <v>110763</v>
      </c>
      <c r="K49799" t="s">
        <v>60</v>
      </c>
      <c r="L49799" s="2">
        <v>11636.4935</v>
      </c>
      <c r="M49799" t="s">
        <v>48</v>
      </c>
      <c r="N49799" s="1">
        <v>43723</v>
      </c>
      <c r="O49799" t="s">
        <v>33</v>
      </c>
      <c r="P49799" t="s">
        <v>34</v>
      </c>
      <c r="Q49799">
        <v>2019</v>
      </c>
    </row>
    <row r="49800" spans="1:17" x14ac:dyDescent="0.35">
      <c r="A49800" t="s">
        <v>110764</v>
      </c>
      <c r="B49800" t="s">
        <v>35</v>
      </c>
      <c r="C49800" t="s">
        <v>111133</v>
      </c>
      <c r="D49800">
        <v>68</v>
      </c>
      <c r="E49800" t="s">
        <v>37</v>
      </c>
      <c r="F49800" t="s">
        <v>128</v>
      </c>
      <c r="G49800" t="s">
        <v>96</v>
      </c>
      <c r="H49800" s="1">
        <v>45289</v>
      </c>
      <c r="I49800" t="s">
        <v>110765</v>
      </c>
      <c r="J49800" t="s">
        <v>110766</v>
      </c>
      <c r="K49800" t="s">
        <v>60</v>
      </c>
      <c r="L49800" s="2">
        <v>16722.043799999999</v>
      </c>
      <c r="M49800" t="s">
        <v>48</v>
      </c>
      <c r="N49800" s="1">
        <v>45316</v>
      </c>
      <c r="O49800" t="s">
        <v>23</v>
      </c>
      <c r="P49800" t="s">
        <v>24</v>
      </c>
      <c r="Q49800">
        <v>2023</v>
      </c>
    </row>
    <row r="49801" spans="1:17" x14ac:dyDescent="0.35">
      <c r="A49801" t="s">
        <v>110767</v>
      </c>
      <c r="B49801" t="s">
        <v>25</v>
      </c>
      <c r="C49801" t="s">
        <v>111132</v>
      </c>
      <c r="D49801">
        <v>24</v>
      </c>
      <c r="E49801" t="s">
        <v>37</v>
      </c>
      <c r="F49801" t="s">
        <v>51</v>
      </c>
      <c r="G49801" t="s">
        <v>79</v>
      </c>
      <c r="H49801" s="1">
        <v>43802</v>
      </c>
      <c r="I49801" t="s">
        <v>109192</v>
      </c>
      <c r="J49801" t="s">
        <v>110768</v>
      </c>
      <c r="K49801" t="s">
        <v>31</v>
      </c>
      <c r="L49801" s="2">
        <v>21416.8737</v>
      </c>
      <c r="M49801" t="s">
        <v>32</v>
      </c>
      <c r="N49801" s="1">
        <v>43821</v>
      </c>
      <c r="O49801" t="s">
        <v>54</v>
      </c>
      <c r="P49801" t="s">
        <v>24</v>
      </c>
      <c r="Q49801">
        <v>2019</v>
      </c>
    </row>
    <row r="49802" spans="1:17" x14ac:dyDescent="0.35">
      <c r="A49802" t="s">
        <v>86938</v>
      </c>
      <c r="B49802" t="s">
        <v>55</v>
      </c>
      <c r="C49802" t="s">
        <v>111134</v>
      </c>
      <c r="D49802">
        <v>58</v>
      </c>
      <c r="E49802" t="s">
        <v>37</v>
      </c>
      <c r="F49802" t="s">
        <v>44</v>
      </c>
      <c r="G49802" t="s">
        <v>96</v>
      </c>
      <c r="H49802" s="1">
        <v>45224</v>
      </c>
      <c r="I49802" t="s">
        <v>17158</v>
      </c>
      <c r="J49802" t="s">
        <v>43175</v>
      </c>
      <c r="K49802" t="s">
        <v>60</v>
      </c>
      <c r="L49802" s="2">
        <v>30460.136299999998</v>
      </c>
      <c r="M49802" t="s">
        <v>48</v>
      </c>
      <c r="N49802" s="1">
        <v>45225</v>
      </c>
      <c r="O49802" t="s">
        <v>82</v>
      </c>
      <c r="P49802" t="s">
        <v>34</v>
      </c>
      <c r="Q49802">
        <v>2023</v>
      </c>
    </row>
    <row r="49803" spans="1:17" x14ac:dyDescent="0.35">
      <c r="A49803" t="s">
        <v>110769</v>
      </c>
      <c r="B49803" t="s">
        <v>35</v>
      </c>
      <c r="C49803" t="s">
        <v>111133</v>
      </c>
      <c r="D49803">
        <v>80</v>
      </c>
      <c r="E49803" t="s">
        <v>37</v>
      </c>
      <c r="F49803" t="s">
        <v>62</v>
      </c>
      <c r="G49803" t="s">
        <v>79</v>
      </c>
      <c r="H49803" s="1">
        <v>45037</v>
      </c>
      <c r="I49803" t="s">
        <v>110770</v>
      </c>
      <c r="J49803" t="s">
        <v>110771</v>
      </c>
      <c r="K49803" t="s">
        <v>41</v>
      </c>
      <c r="L49803" s="2">
        <v>4025.3782000000001</v>
      </c>
      <c r="M49803" t="s">
        <v>22</v>
      </c>
      <c r="N49803" s="1">
        <v>45040</v>
      </c>
      <c r="O49803" t="s">
        <v>33</v>
      </c>
      <c r="P49803" t="s">
        <v>34</v>
      </c>
      <c r="Q49803">
        <v>2023</v>
      </c>
    </row>
    <row r="49804" spans="1:17" x14ac:dyDescent="0.35">
      <c r="A49804" t="s">
        <v>29879</v>
      </c>
      <c r="B49804" t="s">
        <v>25</v>
      </c>
      <c r="C49804" t="s">
        <v>111132</v>
      </c>
      <c r="D49804">
        <v>30</v>
      </c>
      <c r="E49804" t="s">
        <v>16</v>
      </c>
      <c r="F49804" t="s">
        <v>17</v>
      </c>
      <c r="G49804" t="s">
        <v>28</v>
      </c>
      <c r="H49804" s="1">
        <v>44749</v>
      </c>
      <c r="I49804" t="s">
        <v>22034</v>
      </c>
      <c r="J49804" t="s">
        <v>110772</v>
      </c>
      <c r="K49804" t="s">
        <v>31</v>
      </c>
      <c r="L49804" s="2">
        <v>47482.820299999999</v>
      </c>
      <c r="M49804" t="s">
        <v>32</v>
      </c>
      <c r="N49804" s="1">
        <v>44779</v>
      </c>
      <c r="O49804" t="s">
        <v>23</v>
      </c>
      <c r="P49804" t="s">
        <v>49</v>
      </c>
      <c r="Q49804">
        <v>2022</v>
      </c>
    </row>
    <row r="49805" spans="1:17" x14ac:dyDescent="0.35">
      <c r="A49805" t="s">
        <v>110773</v>
      </c>
      <c r="B49805" t="s">
        <v>55</v>
      </c>
      <c r="C49805" t="s">
        <v>111134</v>
      </c>
      <c r="D49805">
        <v>50</v>
      </c>
      <c r="E49805" t="s">
        <v>16</v>
      </c>
      <c r="F49805" t="s">
        <v>62</v>
      </c>
      <c r="G49805" t="s">
        <v>57</v>
      </c>
      <c r="H49805" s="1">
        <v>44824</v>
      </c>
      <c r="I49805" t="s">
        <v>110774</v>
      </c>
      <c r="J49805" t="s">
        <v>110775</v>
      </c>
      <c r="K49805" t="s">
        <v>60</v>
      </c>
      <c r="L49805" s="2">
        <v>38272.348100000003</v>
      </c>
      <c r="M49805" t="s">
        <v>32</v>
      </c>
      <c r="N49805" s="1">
        <v>44828</v>
      </c>
      <c r="O49805" t="s">
        <v>54</v>
      </c>
      <c r="P49805" t="s">
        <v>49</v>
      </c>
      <c r="Q49805">
        <v>2022</v>
      </c>
    </row>
    <row r="49806" spans="1:17" x14ac:dyDescent="0.35">
      <c r="A49806" t="s">
        <v>70224</v>
      </c>
      <c r="B49806" t="s">
        <v>35</v>
      </c>
      <c r="C49806" t="s">
        <v>111133</v>
      </c>
      <c r="D49806">
        <v>65</v>
      </c>
      <c r="E49806" t="s">
        <v>16</v>
      </c>
      <c r="F49806" t="s">
        <v>38</v>
      </c>
      <c r="G49806" t="s">
        <v>96</v>
      </c>
      <c r="H49806" s="1">
        <v>43793</v>
      </c>
      <c r="I49806" t="s">
        <v>19996</v>
      </c>
      <c r="J49806" t="s">
        <v>110776</v>
      </c>
      <c r="K49806" t="s">
        <v>68</v>
      </c>
      <c r="L49806" s="2">
        <v>49456.102500000001</v>
      </c>
      <c r="M49806" t="s">
        <v>22</v>
      </c>
      <c r="N49806" s="1">
        <v>43806</v>
      </c>
      <c r="O49806" t="s">
        <v>33</v>
      </c>
      <c r="P49806" t="s">
        <v>34</v>
      </c>
      <c r="Q49806">
        <v>2019</v>
      </c>
    </row>
    <row r="49807" spans="1:17" x14ac:dyDescent="0.35">
      <c r="A49807" t="s">
        <v>6445</v>
      </c>
      <c r="B49807" t="s">
        <v>25</v>
      </c>
      <c r="C49807" t="s">
        <v>111132</v>
      </c>
      <c r="D49807">
        <v>19</v>
      </c>
      <c r="E49807" t="s">
        <v>16</v>
      </c>
      <c r="F49807" t="s">
        <v>17</v>
      </c>
      <c r="G49807" t="s">
        <v>96</v>
      </c>
      <c r="H49807" s="1">
        <v>43719</v>
      </c>
      <c r="I49807" t="s">
        <v>4165</v>
      </c>
      <c r="J49807" t="s">
        <v>110777</v>
      </c>
      <c r="K49807" t="s">
        <v>41</v>
      </c>
      <c r="L49807" s="2">
        <v>48607.946199999998</v>
      </c>
      <c r="M49807" t="s">
        <v>48</v>
      </c>
      <c r="N49807" s="1">
        <v>43721</v>
      </c>
      <c r="O49807" t="s">
        <v>82</v>
      </c>
      <c r="P49807" t="s">
        <v>34</v>
      </c>
      <c r="Q49807">
        <v>2019</v>
      </c>
    </row>
    <row r="49808" spans="1:17" x14ac:dyDescent="0.35">
      <c r="A49808" t="s">
        <v>3959</v>
      </c>
      <c r="B49808" t="s">
        <v>55</v>
      </c>
      <c r="C49808" t="s">
        <v>111134</v>
      </c>
      <c r="D49808">
        <v>53</v>
      </c>
      <c r="E49808" t="s">
        <v>16</v>
      </c>
      <c r="F49808" t="s">
        <v>106</v>
      </c>
      <c r="G49808" t="s">
        <v>28</v>
      </c>
      <c r="H49808" s="1">
        <v>45123</v>
      </c>
      <c r="I49808" t="s">
        <v>110778</v>
      </c>
      <c r="J49808" t="s">
        <v>44078</v>
      </c>
      <c r="K49808" t="s">
        <v>21</v>
      </c>
      <c r="L49808" s="2">
        <v>39519.894800000002</v>
      </c>
      <c r="M49808" t="s">
        <v>22</v>
      </c>
      <c r="N49808" s="1">
        <v>45153</v>
      </c>
      <c r="O49808" t="s">
        <v>54</v>
      </c>
      <c r="P49808" t="s">
        <v>49</v>
      </c>
      <c r="Q49808">
        <v>2023</v>
      </c>
    </row>
    <row r="49809" spans="1:17" x14ac:dyDescent="0.35">
      <c r="A49809" t="s">
        <v>110779</v>
      </c>
      <c r="B49809" t="s">
        <v>25</v>
      </c>
      <c r="C49809" t="s">
        <v>111132</v>
      </c>
      <c r="D49809">
        <v>19</v>
      </c>
      <c r="E49809" t="s">
        <v>37</v>
      </c>
      <c r="F49809" t="s">
        <v>38</v>
      </c>
      <c r="G49809" t="s">
        <v>57</v>
      </c>
      <c r="H49809" s="1">
        <v>44947</v>
      </c>
      <c r="I49809" t="s">
        <v>10417</v>
      </c>
      <c r="J49809" t="s">
        <v>110780</v>
      </c>
      <c r="K49809" t="s">
        <v>41</v>
      </c>
      <c r="L49809" s="2">
        <v>25480.682199999999</v>
      </c>
      <c r="M49809" t="s">
        <v>48</v>
      </c>
      <c r="N49809" s="1">
        <v>44964</v>
      </c>
      <c r="O49809" t="s">
        <v>42</v>
      </c>
      <c r="P49809" t="s">
        <v>34</v>
      </c>
      <c r="Q49809">
        <v>2023</v>
      </c>
    </row>
    <row r="49810" spans="1:17" x14ac:dyDescent="0.35">
      <c r="A49810" t="s">
        <v>74652</v>
      </c>
      <c r="B49810" t="s">
        <v>55</v>
      </c>
      <c r="C49810" t="s">
        <v>111134</v>
      </c>
      <c r="D49810">
        <v>34</v>
      </c>
      <c r="E49810" t="s">
        <v>37</v>
      </c>
      <c r="F49810" t="s">
        <v>17</v>
      </c>
      <c r="G49810" t="s">
        <v>79</v>
      </c>
      <c r="H49810" s="1">
        <v>45144</v>
      </c>
      <c r="I49810" t="s">
        <v>110781</v>
      </c>
      <c r="J49810" t="s">
        <v>110782</v>
      </c>
      <c r="K49810" t="s">
        <v>41</v>
      </c>
      <c r="L49810" s="2">
        <v>41531.396099999998</v>
      </c>
      <c r="M49810" t="s">
        <v>32</v>
      </c>
      <c r="N49810" s="1">
        <v>45167</v>
      </c>
      <c r="O49810" t="s">
        <v>33</v>
      </c>
      <c r="P49810" t="s">
        <v>34</v>
      </c>
      <c r="Q49810">
        <v>2023</v>
      </c>
    </row>
    <row r="49811" spans="1:17" x14ac:dyDescent="0.35">
      <c r="A49811" t="s">
        <v>110783</v>
      </c>
      <c r="B49811" t="s">
        <v>55</v>
      </c>
      <c r="C49811" t="s">
        <v>111134</v>
      </c>
      <c r="D49811">
        <v>59</v>
      </c>
      <c r="E49811" t="s">
        <v>37</v>
      </c>
      <c r="F49811" t="s">
        <v>44</v>
      </c>
      <c r="G49811" t="s">
        <v>96</v>
      </c>
      <c r="H49811" s="1">
        <v>44688</v>
      </c>
      <c r="I49811" t="s">
        <v>110784</v>
      </c>
      <c r="J49811" t="s">
        <v>110785</v>
      </c>
      <c r="K49811" t="s">
        <v>31</v>
      </c>
      <c r="L49811" s="2">
        <v>38052.041899999997</v>
      </c>
      <c r="M49811" t="s">
        <v>48</v>
      </c>
      <c r="N49811" s="1">
        <v>44691</v>
      </c>
      <c r="O49811" t="s">
        <v>82</v>
      </c>
      <c r="P49811" t="s">
        <v>49</v>
      </c>
      <c r="Q49811">
        <v>2022</v>
      </c>
    </row>
    <row r="49812" spans="1:17" x14ac:dyDescent="0.35">
      <c r="A49812" t="s">
        <v>10659</v>
      </c>
      <c r="B49812" t="s">
        <v>55</v>
      </c>
      <c r="C49812" t="s">
        <v>111134</v>
      </c>
      <c r="D49812">
        <v>40</v>
      </c>
      <c r="E49812" t="s">
        <v>37</v>
      </c>
      <c r="F49812" t="s">
        <v>128</v>
      </c>
      <c r="G49812" t="s">
        <v>79</v>
      </c>
      <c r="H49812" s="1">
        <v>45006</v>
      </c>
      <c r="I49812" t="s">
        <v>110786</v>
      </c>
      <c r="J49812" t="s">
        <v>82178</v>
      </c>
      <c r="K49812" t="s">
        <v>68</v>
      </c>
      <c r="L49812" s="2">
        <v>25406.705000000002</v>
      </c>
      <c r="M49812" t="s">
        <v>48</v>
      </c>
      <c r="N49812" s="1">
        <v>45030</v>
      </c>
      <c r="O49812" t="s">
        <v>42</v>
      </c>
      <c r="P49812" t="s">
        <v>24</v>
      </c>
      <c r="Q49812">
        <v>2023</v>
      </c>
    </row>
    <row r="49813" spans="1:17" x14ac:dyDescent="0.35">
      <c r="A49813" t="s">
        <v>110787</v>
      </c>
      <c r="B49813" t="s">
        <v>35</v>
      </c>
      <c r="C49813" t="s">
        <v>111133</v>
      </c>
      <c r="D49813">
        <v>80</v>
      </c>
      <c r="E49813" t="s">
        <v>16</v>
      </c>
      <c r="F49813" t="s">
        <v>62</v>
      </c>
      <c r="G49813" t="s">
        <v>96</v>
      </c>
      <c r="H49813" s="1">
        <v>44592</v>
      </c>
      <c r="I49813" t="s">
        <v>4518</v>
      </c>
      <c r="J49813" t="s">
        <v>110788</v>
      </c>
      <c r="K49813" t="s">
        <v>41</v>
      </c>
      <c r="L49813" s="2">
        <v>38448.1927</v>
      </c>
      <c r="M49813" t="s">
        <v>22</v>
      </c>
      <c r="N49813" s="1">
        <v>44620</v>
      </c>
      <c r="O49813" t="s">
        <v>82</v>
      </c>
      <c r="P49813" t="s">
        <v>49</v>
      </c>
      <c r="Q49813">
        <v>2022</v>
      </c>
    </row>
    <row r="49814" spans="1:17" x14ac:dyDescent="0.35">
      <c r="A49814" t="s">
        <v>43410</v>
      </c>
      <c r="B49814" t="s">
        <v>35</v>
      </c>
      <c r="C49814" t="s">
        <v>111133</v>
      </c>
      <c r="D49814">
        <v>71</v>
      </c>
      <c r="E49814" t="s">
        <v>16</v>
      </c>
      <c r="F49814" t="s">
        <v>62</v>
      </c>
      <c r="G49814" t="s">
        <v>18</v>
      </c>
      <c r="H49814" s="1">
        <v>44120</v>
      </c>
      <c r="I49814" t="s">
        <v>13475</v>
      </c>
      <c r="J49814" t="s">
        <v>110789</v>
      </c>
      <c r="K49814" t="s">
        <v>41</v>
      </c>
      <c r="L49814" s="2">
        <v>39654.162799999998</v>
      </c>
      <c r="M49814" t="s">
        <v>22</v>
      </c>
      <c r="N49814" s="1">
        <v>44131</v>
      </c>
      <c r="O49814" t="s">
        <v>82</v>
      </c>
      <c r="P49814" t="s">
        <v>49</v>
      </c>
      <c r="Q49814">
        <v>2020</v>
      </c>
    </row>
    <row r="49815" spans="1:17" x14ac:dyDescent="0.35">
      <c r="A49815" t="s">
        <v>110790</v>
      </c>
      <c r="B49815" t="s">
        <v>25</v>
      </c>
      <c r="C49815" t="s">
        <v>111132</v>
      </c>
      <c r="D49815">
        <v>21</v>
      </c>
      <c r="E49815" t="s">
        <v>37</v>
      </c>
      <c r="F49815" t="s">
        <v>106</v>
      </c>
      <c r="G49815" t="s">
        <v>79</v>
      </c>
      <c r="H49815" s="1">
        <v>44602</v>
      </c>
      <c r="I49815" t="s">
        <v>110791</v>
      </c>
      <c r="J49815" t="s">
        <v>16952</v>
      </c>
      <c r="K49815" t="s">
        <v>31</v>
      </c>
      <c r="L49815" s="2">
        <v>8843.3811000000005</v>
      </c>
      <c r="M49815" t="s">
        <v>32</v>
      </c>
      <c r="N49815" s="1">
        <v>44608</v>
      </c>
      <c r="O49815" t="s">
        <v>54</v>
      </c>
      <c r="P49815" t="s">
        <v>34</v>
      </c>
      <c r="Q49815">
        <v>2022</v>
      </c>
    </row>
    <row r="49816" spans="1:17" x14ac:dyDescent="0.35">
      <c r="A49816" t="s">
        <v>93367</v>
      </c>
      <c r="B49816" t="s">
        <v>35</v>
      </c>
      <c r="C49816" t="s">
        <v>111133</v>
      </c>
      <c r="D49816">
        <v>76</v>
      </c>
      <c r="E49816" t="s">
        <v>37</v>
      </c>
      <c r="F49816" t="s">
        <v>38</v>
      </c>
      <c r="G49816" t="s">
        <v>28</v>
      </c>
      <c r="H49816" s="1">
        <v>43674</v>
      </c>
      <c r="I49816" t="s">
        <v>76559</v>
      </c>
      <c r="J49816" t="s">
        <v>110792</v>
      </c>
      <c r="K49816" t="s">
        <v>21</v>
      </c>
      <c r="L49816" s="2">
        <v>14805.534299999999</v>
      </c>
      <c r="M49816" t="s">
        <v>32</v>
      </c>
      <c r="N49816" s="1">
        <v>43690</v>
      </c>
      <c r="O49816" t="s">
        <v>82</v>
      </c>
      <c r="P49816" t="s">
        <v>49</v>
      </c>
      <c r="Q49816">
        <v>2019</v>
      </c>
    </row>
    <row r="49817" spans="1:17" x14ac:dyDescent="0.35">
      <c r="A49817" t="s">
        <v>110793</v>
      </c>
      <c r="B49817" t="s">
        <v>35</v>
      </c>
      <c r="C49817" t="s">
        <v>111133</v>
      </c>
      <c r="D49817">
        <v>65</v>
      </c>
      <c r="E49817" t="s">
        <v>16</v>
      </c>
      <c r="F49817" t="s">
        <v>128</v>
      </c>
      <c r="G49817" t="s">
        <v>18</v>
      </c>
      <c r="H49817" s="1">
        <v>44110</v>
      </c>
      <c r="I49817" t="s">
        <v>44709</v>
      </c>
      <c r="J49817" t="s">
        <v>110794</v>
      </c>
      <c r="K49817" t="s">
        <v>31</v>
      </c>
      <c r="L49817" s="2">
        <v>26201.756099999999</v>
      </c>
      <c r="M49817" t="s">
        <v>48</v>
      </c>
      <c r="N49817" s="1">
        <v>44119</v>
      </c>
      <c r="O49817" t="s">
        <v>23</v>
      </c>
      <c r="P49817" t="s">
        <v>34</v>
      </c>
      <c r="Q49817">
        <v>2020</v>
      </c>
    </row>
    <row r="49818" spans="1:17" x14ac:dyDescent="0.35">
      <c r="A49818" t="s">
        <v>110795</v>
      </c>
      <c r="B49818" t="s">
        <v>35</v>
      </c>
      <c r="C49818" t="s">
        <v>111133</v>
      </c>
      <c r="D49818">
        <v>75</v>
      </c>
      <c r="E49818" t="s">
        <v>37</v>
      </c>
      <c r="F49818" t="s">
        <v>17</v>
      </c>
      <c r="G49818" t="s">
        <v>96</v>
      </c>
      <c r="H49818" s="1">
        <v>43597</v>
      </c>
      <c r="I49818" t="s">
        <v>110796</v>
      </c>
      <c r="J49818" t="s">
        <v>110797</v>
      </c>
      <c r="K49818" t="s">
        <v>41</v>
      </c>
      <c r="L49818" s="2">
        <v>19647.237300000001</v>
      </c>
      <c r="M49818" t="s">
        <v>48</v>
      </c>
      <c r="N49818" s="1">
        <v>43608</v>
      </c>
      <c r="O49818" t="s">
        <v>54</v>
      </c>
      <c r="P49818" t="s">
        <v>49</v>
      </c>
      <c r="Q49818">
        <v>2019</v>
      </c>
    </row>
    <row r="49819" spans="1:17" x14ac:dyDescent="0.35">
      <c r="A49819" t="s">
        <v>110798</v>
      </c>
      <c r="B49819" t="s">
        <v>55</v>
      </c>
      <c r="C49819" t="s">
        <v>111134</v>
      </c>
      <c r="D49819">
        <v>38</v>
      </c>
      <c r="E49819" t="s">
        <v>16</v>
      </c>
      <c r="F49819" t="s">
        <v>44</v>
      </c>
      <c r="G49819" t="s">
        <v>57</v>
      </c>
      <c r="H49819" s="1">
        <v>45192</v>
      </c>
      <c r="I49819" t="s">
        <v>44671</v>
      </c>
      <c r="J49819" t="s">
        <v>110799</v>
      </c>
      <c r="K49819" t="s">
        <v>60</v>
      </c>
      <c r="L49819" s="2">
        <v>24002.959900000002</v>
      </c>
      <c r="M49819" t="s">
        <v>32</v>
      </c>
      <c r="N49819" s="1">
        <v>45204</v>
      </c>
      <c r="O49819" t="s">
        <v>54</v>
      </c>
      <c r="P49819" t="s">
        <v>49</v>
      </c>
      <c r="Q49819">
        <v>2023</v>
      </c>
    </row>
    <row r="49820" spans="1:17" x14ac:dyDescent="0.35">
      <c r="A49820" t="s">
        <v>28616</v>
      </c>
      <c r="B49820" t="s">
        <v>35</v>
      </c>
      <c r="C49820" t="s">
        <v>111133</v>
      </c>
      <c r="D49820">
        <v>85</v>
      </c>
      <c r="E49820" t="s">
        <v>37</v>
      </c>
      <c r="F49820" t="s">
        <v>62</v>
      </c>
      <c r="G49820" t="s">
        <v>28</v>
      </c>
      <c r="H49820" s="1">
        <v>45084</v>
      </c>
      <c r="I49820" t="s">
        <v>94904</v>
      </c>
      <c r="J49820" t="s">
        <v>110800</v>
      </c>
      <c r="K49820" t="s">
        <v>68</v>
      </c>
      <c r="L49820" s="2">
        <v>13297.5136</v>
      </c>
      <c r="M49820" t="s">
        <v>48</v>
      </c>
      <c r="N49820" s="1">
        <v>45104</v>
      </c>
      <c r="O49820" t="s">
        <v>42</v>
      </c>
      <c r="P49820" t="s">
        <v>49</v>
      </c>
      <c r="Q49820">
        <v>2023</v>
      </c>
    </row>
    <row r="49821" spans="1:17" x14ac:dyDescent="0.35">
      <c r="A49821" t="s">
        <v>81512</v>
      </c>
      <c r="B49821" t="s">
        <v>35</v>
      </c>
      <c r="C49821" t="s">
        <v>111133</v>
      </c>
      <c r="D49821">
        <v>61</v>
      </c>
      <c r="E49821" t="s">
        <v>16</v>
      </c>
      <c r="F49821" t="s">
        <v>27</v>
      </c>
      <c r="G49821" t="s">
        <v>57</v>
      </c>
      <c r="H49821" s="1">
        <v>45371</v>
      </c>
      <c r="I49821" t="s">
        <v>110801</v>
      </c>
      <c r="J49821" t="s">
        <v>110802</v>
      </c>
      <c r="K49821" t="s">
        <v>60</v>
      </c>
      <c r="L49821" s="2">
        <v>47202.566700000003</v>
      </c>
      <c r="M49821" t="s">
        <v>32</v>
      </c>
      <c r="N49821" s="1">
        <v>45388</v>
      </c>
      <c r="O49821" t="s">
        <v>33</v>
      </c>
      <c r="P49821" t="s">
        <v>34</v>
      </c>
      <c r="Q49821">
        <v>2024</v>
      </c>
    </row>
    <row r="49822" spans="1:17" x14ac:dyDescent="0.35">
      <c r="A49822" t="s">
        <v>110803</v>
      </c>
      <c r="B49822" t="s">
        <v>25</v>
      </c>
      <c r="C49822" t="s">
        <v>111132</v>
      </c>
      <c r="D49822">
        <v>27</v>
      </c>
      <c r="E49822" t="s">
        <v>16</v>
      </c>
      <c r="F49822" t="s">
        <v>106</v>
      </c>
      <c r="G49822" t="s">
        <v>96</v>
      </c>
      <c r="H49822" s="1">
        <v>44780</v>
      </c>
      <c r="I49822" t="s">
        <v>21147</v>
      </c>
      <c r="J49822" t="s">
        <v>110804</v>
      </c>
      <c r="K49822" t="s">
        <v>68</v>
      </c>
      <c r="L49822" s="2">
        <v>47477.042000000001</v>
      </c>
      <c r="M49822" t="s">
        <v>32</v>
      </c>
      <c r="N49822" s="1">
        <v>44799</v>
      </c>
      <c r="O49822" t="s">
        <v>54</v>
      </c>
      <c r="P49822" t="s">
        <v>24</v>
      </c>
      <c r="Q49822">
        <v>2022</v>
      </c>
    </row>
    <row r="49823" spans="1:17" x14ac:dyDescent="0.35">
      <c r="A49823" t="s">
        <v>110805</v>
      </c>
      <c r="B49823" t="s">
        <v>25</v>
      </c>
      <c r="C49823" t="s">
        <v>111132</v>
      </c>
      <c r="D49823">
        <v>28</v>
      </c>
      <c r="E49823" t="s">
        <v>37</v>
      </c>
      <c r="F49823" t="s">
        <v>27</v>
      </c>
      <c r="G49823" t="s">
        <v>45</v>
      </c>
      <c r="H49823" s="1">
        <v>43906</v>
      </c>
      <c r="I49823" t="s">
        <v>110806</v>
      </c>
      <c r="J49823" t="s">
        <v>47243</v>
      </c>
      <c r="K49823" t="s">
        <v>31</v>
      </c>
      <c r="L49823" s="2">
        <v>25496.578699999998</v>
      </c>
      <c r="M49823" t="s">
        <v>32</v>
      </c>
      <c r="N49823" s="1">
        <v>43925</v>
      </c>
      <c r="O49823" t="s">
        <v>33</v>
      </c>
      <c r="P49823" t="s">
        <v>34</v>
      </c>
      <c r="Q49823">
        <v>2020</v>
      </c>
    </row>
    <row r="49824" spans="1:17" x14ac:dyDescent="0.35">
      <c r="A49824" t="s">
        <v>110807</v>
      </c>
      <c r="B49824" t="s">
        <v>55</v>
      </c>
      <c r="C49824" t="s">
        <v>111134</v>
      </c>
      <c r="D49824">
        <v>59</v>
      </c>
      <c r="E49824" t="s">
        <v>16</v>
      </c>
      <c r="F49824" t="s">
        <v>17</v>
      </c>
      <c r="G49824" t="s">
        <v>96</v>
      </c>
      <c r="H49824" s="1">
        <v>44880</v>
      </c>
      <c r="I49824" t="s">
        <v>110808</v>
      </c>
      <c r="J49824" t="s">
        <v>110809</v>
      </c>
      <c r="K49824" t="s">
        <v>21</v>
      </c>
      <c r="L49824" s="2">
        <v>11264.5947</v>
      </c>
      <c r="M49824" t="s">
        <v>22</v>
      </c>
      <c r="N49824" s="1">
        <v>44890</v>
      </c>
      <c r="O49824" t="s">
        <v>54</v>
      </c>
      <c r="P49824" t="s">
        <v>34</v>
      </c>
      <c r="Q49824">
        <v>2022</v>
      </c>
    </row>
    <row r="49825" spans="1:17" x14ac:dyDescent="0.35">
      <c r="A49825" t="s">
        <v>47834</v>
      </c>
      <c r="B49825" t="s">
        <v>35</v>
      </c>
      <c r="C49825" t="s">
        <v>111133</v>
      </c>
      <c r="D49825">
        <v>62</v>
      </c>
      <c r="E49825" t="s">
        <v>16</v>
      </c>
      <c r="F49825" t="s">
        <v>44</v>
      </c>
      <c r="G49825" t="s">
        <v>28</v>
      </c>
      <c r="H49825" s="1">
        <v>44980</v>
      </c>
      <c r="I49825" t="s">
        <v>110810</v>
      </c>
      <c r="J49825" t="s">
        <v>110811</v>
      </c>
      <c r="K49825" t="s">
        <v>41</v>
      </c>
      <c r="L49825" s="2">
        <v>32877.253900000003</v>
      </c>
      <c r="M49825" t="s">
        <v>32</v>
      </c>
      <c r="N49825" s="1">
        <v>44996</v>
      </c>
      <c r="O49825" t="s">
        <v>54</v>
      </c>
      <c r="P49825" t="s">
        <v>34</v>
      </c>
      <c r="Q49825">
        <v>2023</v>
      </c>
    </row>
    <row r="49826" spans="1:17" x14ac:dyDescent="0.35">
      <c r="A49826" t="s">
        <v>110812</v>
      </c>
      <c r="B49826" t="s">
        <v>55</v>
      </c>
      <c r="C49826" t="s">
        <v>111134</v>
      </c>
      <c r="D49826">
        <v>60</v>
      </c>
      <c r="E49826" t="s">
        <v>16</v>
      </c>
      <c r="F49826" t="s">
        <v>17</v>
      </c>
      <c r="G49826" t="s">
        <v>28</v>
      </c>
      <c r="H49826" s="1">
        <v>45039</v>
      </c>
      <c r="I49826" t="s">
        <v>45143</v>
      </c>
      <c r="J49826" t="s">
        <v>110813</v>
      </c>
      <c r="K49826" t="s">
        <v>31</v>
      </c>
      <c r="L49826" s="2">
        <v>10176.3858</v>
      </c>
      <c r="M49826" t="s">
        <v>22</v>
      </c>
      <c r="N49826" s="1">
        <v>45067</v>
      </c>
      <c r="O49826" t="s">
        <v>42</v>
      </c>
      <c r="P49826" t="s">
        <v>34</v>
      </c>
      <c r="Q49826">
        <v>2023</v>
      </c>
    </row>
    <row r="49827" spans="1:17" x14ac:dyDescent="0.35">
      <c r="A49827" t="s">
        <v>90395</v>
      </c>
      <c r="B49827" t="s">
        <v>25</v>
      </c>
      <c r="C49827" t="s">
        <v>111132</v>
      </c>
      <c r="D49827">
        <v>22</v>
      </c>
      <c r="E49827" t="s">
        <v>37</v>
      </c>
      <c r="F49827" t="s">
        <v>17</v>
      </c>
      <c r="G49827" t="s">
        <v>18</v>
      </c>
      <c r="H49827" s="1">
        <v>44366</v>
      </c>
      <c r="I49827" t="s">
        <v>8211</v>
      </c>
      <c r="J49827" t="s">
        <v>45745</v>
      </c>
      <c r="K49827" t="s">
        <v>41</v>
      </c>
      <c r="L49827" s="2">
        <v>32634.785899999999</v>
      </c>
      <c r="M49827" t="s">
        <v>22</v>
      </c>
      <c r="N49827" s="1">
        <v>44376</v>
      </c>
      <c r="O49827" t="s">
        <v>23</v>
      </c>
      <c r="P49827" t="s">
        <v>49</v>
      </c>
      <c r="Q49827">
        <v>2021</v>
      </c>
    </row>
    <row r="49828" spans="1:17" x14ac:dyDescent="0.35">
      <c r="A49828" t="s">
        <v>110814</v>
      </c>
      <c r="B49828" t="s">
        <v>25</v>
      </c>
      <c r="C49828" t="s">
        <v>111132</v>
      </c>
      <c r="D49828">
        <v>22</v>
      </c>
      <c r="E49828" t="s">
        <v>16</v>
      </c>
      <c r="F49828" t="s">
        <v>38</v>
      </c>
      <c r="G49828" t="s">
        <v>45</v>
      </c>
      <c r="H49828" s="1">
        <v>43740</v>
      </c>
      <c r="I49828" t="s">
        <v>110815</v>
      </c>
      <c r="J49828" t="s">
        <v>110816</v>
      </c>
      <c r="K49828" t="s">
        <v>60</v>
      </c>
      <c r="L49828" s="2">
        <v>49222.832199999997</v>
      </c>
      <c r="M49828" t="s">
        <v>48</v>
      </c>
      <c r="N49828" s="1">
        <v>43769</v>
      </c>
      <c r="O49828" t="s">
        <v>42</v>
      </c>
      <c r="P49828" t="s">
        <v>34</v>
      </c>
      <c r="Q49828">
        <v>2019</v>
      </c>
    </row>
    <row r="49829" spans="1:17" x14ac:dyDescent="0.35">
      <c r="A49829" t="s">
        <v>110817</v>
      </c>
      <c r="B49829" t="s">
        <v>25</v>
      </c>
      <c r="C49829" t="s">
        <v>111132</v>
      </c>
      <c r="D49829">
        <v>19</v>
      </c>
      <c r="E49829" t="s">
        <v>37</v>
      </c>
      <c r="F49829" t="s">
        <v>128</v>
      </c>
      <c r="G49829" t="s">
        <v>96</v>
      </c>
      <c r="H49829" s="1">
        <v>45347</v>
      </c>
      <c r="I49829" t="s">
        <v>82669</v>
      </c>
      <c r="J49829" t="s">
        <v>110818</v>
      </c>
      <c r="K49829" t="s">
        <v>31</v>
      </c>
      <c r="L49829" s="2">
        <v>16932.0733</v>
      </c>
      <c r="M49829" t="s">
        <v>48</v>
      </c>
      <c r="N49829" s="1">
        <v>45370</v>
      </c>
      <c r="O49829" t="s">
        <v>33</v>
      </c>
      <c r="P49829" t="s">
        <v>34</v>
      </c>
      <c r="Q49829">
        <v>2024</v>
      </c>
    </row>
    <row r="49830" spans="1:17" x14ac:dyDescent="0.35">
      <c r="A49830" t="s">
        <v>110819</v>
      </c>
      <c r="B49830" t="s">
        <v>25</v>
      </c>
      <c r="C49830" t="s">
        <v>111132</v>
      </c>
      <c r="D49830">
        <v>22</v>
      </c>
      <c r="E49830" t="s">
        <v>16</v>
      </c>
      <c r="F49830" t="s">
        <v>38</v>
      </c>
      <c r="G49830" t="s">
        <v>18</v>
      </c>
      <c r="H49830" s="1">
        <v>44295</v>
      </c>
      <c r="I49830" t="s">
        <v>10515</v>
      </c>
      <c r="J49830" t="s">
        <v>109941</v>
      </c>
      <c r="K49830" t="s">
        <v>21</v>
      </c>
      <c r="L49830" s="2">
        <v>15059.9779</v>
      </c>
      <c r="M49830" t="s">
        <v>22</v>
      </c>
      <c r="N49830" s="1">
        <v>44297</v>
      </c>
      <c r="O49830" t="s">
        <v>42</v>
      </c>
      <c r="P49830" t="s">
        <v>34</v>
      </c>
      <c r="Q49830">
        <v>2021</v>
      </c>
    </row>
    <row r="49831" spans="1:17" x14ac:dyDescent="0.35">
      <c r="A49831" t="s">
        <v>71757</v>
      </c>
      <c r="B49831" t="s">
        <v>35</v>
      </c>
      <c r="C49831" t="s">
        <v>111133</v>
      </c>
      <c r="D49831">
        <v>61</v>
      </c>
      <c r="E49831" t="s">
        <v>16</v>
      </c>
      <c r="F49831" t="s">
        <v>17</v>
      </c>
      <c r="G49831" t="s">
        <v>28</v>
      </c>
      <c r="H49831" s="1">
        <v>44778</v>
      </c>
      <c r="I49831" t="s">
        <v>110820</v>
      </c>
      <c r="J49831" t="s">
        <v>110821</v>
      </c>
      <c r="K49831" t="s">
        <v>31</v>
      </c>
      <c r="L49831" s="2">
        <v>51069.772499999999</v>
      </c>
      <c r="M49831" t="s">
        <v>22</v>
      </c>
      <c r="N49831" s="1">
        <v>44800</v>
      </c>
      <c r="O49831" t="s">
        <v>42</v>
      </c>
      <c r="P49831" t="s">
        <v>24</v>
      </c>
      <c r="Q49831">
        <v>2022</v>
      </c>
    </row>
    <row r="49832" spans="1:17" x14ac:dyDescent="0.35">
      <c r="A49832" t="s">
        <v>81581</v>
      </c>
      <c r="B49832" t="s">
        <v>55</v>
      </c>
      <c r="C49832" t="s">
        <v>111134</v>
      </c>
      <c r="D49832">
        <v>53</v>
      </c>
      <c r="E49832" t="s">
        <v>16</v>
      </c>
      <c r="F49832" t="s">
        <v>106</v>
      </c>
      <c r="G49832" t="s">
        <v>79</v>
      </c>
      <c r="H49832" s="1">
        <v>44007</v>
      </c>
      <c r="I49832" t="s">
        <v>110822</v>
      </c>
      <c r="J49832" t="s">
        <v>110823</v>
      </c>
      <c r="K49832" t="s">
        <v>21</v>
      </c>
      <c r="L49832" s="2">
        <v>31820.444800000001</v>
      </c>
      <c r="M49832" t="s">
        <v>48</v>
      </c>
      <c r="N49832" s="1">
        <v>44033</v>
      </c>
      <c r="O49832" t="s">
        <v>23</v>
      </c>
      <c r="P49832" t="s">
        <v>49</v>
      </c>
      <c r="Q49832">
        <v>2020</v>
      </c>
    </row>
    <row r="49833" spans="1:17" x14ac:dyDescent="0.35">
      <c r="A49833" t="s">
        <v>11600</v>
      </c>
      <c r="B49833" t="s">
        <v>35</v>
      </c>
      <c r="C49833" t="s">
        <v>111133</v>
      </c>
      <c r="D49833">
        <v>63</v>
      </c>
      <c r="E49833" t="s">
        <v>16</v>
      </c>
      <c r="F49833" t="s">
        <v>106</v>
      </c>
      <c r="G49833" t="s">
        <v>28</v>
      </c>
      <c r="H49833" s="1">
        <v>45396</v>
      </c>
      <c r="I49833" t="s">
        <v>110824</v>
      </c>
      <c r="J49833" t="s">
        <v>110825</v>
      </c>
      <c r="K49833" t="s">
        <v>68</v>
      </c>
      <c r="L49833" s="2">
        <v>4485.7906999999996</v>
      </c>
      <c r="M49833" t="s">
        <v>48</v>
      </c>
      <c r="N49833" s="1">
        <v>45425</v>
      </c>
      <c r="O49833" t="s">
        <v>33</v>
      </c>
      <c r="P49833" t="s">
        <v>34</v>
      </c>
      <c r="Q49833">
        <v>2024</v>
      </c>
    </row>
    <row r="49834" spans="1:17" x14ac:dyDescent="0.35">
      <c r="A49834" t="s">
        <v>30892</v>
      </c>
      <c r="B49834" t="s">
        <v>35</v>
      </c>
      <c r="C49834" t="s">
        <v>111133</v>
      </c>
      <c r="D49834">
        <v>67</v>
      </c>
      <c r="E49834" t="s">
        <v>16</v>
      </c>
      <c r="F49834" t="s">
        <v>62</v>
      </c>
      <c r="G49834" t="s">
        <v>45</v>
      </c>
      <c r="H49834" s="1">
        <v>45276</v>
      </c>
      <c r="I49834" t="s">
        <v>110826</v>
      </c>
      <c r="J49834" t="s">
        <v>34019</v>
      </c>
      <c r="K49834" t="s">
        <v>21</v>
      </c>
      <c r="L49834" s="2">
        <v>50430.430899999999</v>
      </c>
      <c r="M49834" t="s">
        <v>32</v>
      </c>
      <c r="N49834" s="1">
        <v>45291</v>
      </c>
      <c r="O49834" t="s">
        <v>54</v>
      </c>
      <c r="P49834" t="s">
        <v>49</v>
      </c>
      <c r="Q49834">
        <v>2023</v>
      </c>
    </row>
    <row r="49835" spans="1:17" x14ac:dyDescent="0.35">
      <c r="A49835" t="s">
        <v>40053</v>
      </c>
      <c r="B49835" t="s">
        <v>35</v>
      </c>
      <c r="C49835" t="s">
        <v>111133</v>
      </c>
      <c r="D49835">
        <v>78</v>
      </c>
      <c r="E49835" t="s">
        <v>16</v>
      </c>
      <c r="F49835" t="s">
        <v>51</v>
      </c>
      <c r="G49835" t="s">
        <v>57</v>
      </c>
      <c r="H49835" s="1">
        <v>44372</v>
      </c>
      <c r="I49835" t="s">
        <v>110827</v>
      </c>
      <c r="J49835" t="s">
        <v>33151</v>
      </c>
      <c r="K49835" t="s">
        <v>68</v>
      </c>
      <c r="L49835" s="2">
        <v>1242.7835</v>
      </c>
      <c r="M49835" t="s">
        <v>48</v>
      </c>
      <c r="N49835" s="1">
        <v>44377</v>
      </c>
      <c r="O49835" t="s">
        <v>54</v>
      </c>
      <c r="P49835" t="s">
        <v>24</v>
      </c>
      <c r="Q49835">
        <v>2021</v>
      </c>
    </row>
    <row r="49836" spans="1:17" x14ac:dyDescent="0.35">
      <c r="A49836" t="s">
        <v>14319</v>
      </c>
      <c r="B49836" t="s">
        <v>35</v>
      </c>
      <c r="C49836" t="s">
        <v>111133</v>
      </c>
      <c r="D49836">
        <v>70</v>
      </c>
      <c r="E49836" t="s">
        <v>37</v>
      </c>
      <c r="F49836" t="s">
        <v>27</v>
      </c>
      <c r="G49836" t="s">
        <v>79</v>
      </c>
      <c r="H49836" s="1">
        <v>44356</v>
      </c>
      <c r="I49836" t="s">
        <v>110828</v>
      </c>
      <c r="J49836" t="s">
        <v>110829</v>
      </c>
      <c r="K49836" t="s">
        <v>60</v>
      </c>
      <c r="L49836" s="2">
        <v>1194.0790999999999</v>
      </c>
      <c r="M49836" t="s">
        <v>22</v>
      </c>
      <c r="N49836" s="1">
        <v>44380</v>
      </c>
      <c r="O49836" t="s">
        <v>82</v>
      </c>
      <c r="P49836" t="s">
        <v>49</v>
      </c>
      <c r="Q49836">
        <v>2021</v>
      </c>
    </row>
    <row r="49837" spans="1:17" x14ac:dyDescent="0.35">
      <c r="A49837" t="s">
        <v>110830</v>
      </c>
      <c r="B49837" t="s">
        <v>35</v>
      </c>
      <c r="C49837" t="s">
        <v>111133</v>
      </c>
      <c r="D49837">
        <v>77</v>
      </c>
      <c r="E49837" t="s">
        <v>37</v>
      </c>
      <c r="F49837" t="s">
        <v>51</v>
      </c>
      <c r="G49837" t="s">
        <v>57</v>
      </c>
      <c r="H49837" s="1">
        <v>44347</v>
      </c>
      <c r="I49837" t="s">
        <v>19039</v>
      </c>
      <c r="J49837" t="s">
        <v>3990</v>
      </c>
      <c r="K49837" t="s">
        <v>68</v>
      </c>
      <c r="L49837" s="2">
        <v>11171.158100000001</v>
      </c>
      <c r="M49837" t="s">
        <v>22</v>
      </c>
      <c r="N49837" s="1">
        <v>44366</v>
      </c>
      <c r="O49837" t="s">
        <v>23</v>
      </c>
      <c r="P49837" t="s">
        <v>34</v>
      </c>
      <c r="Q49837">
        <v>2021</v>
      </c>
    </row>
    <row r="49838" spans="1:17" x14ac:dyDescent="0.35">
      <c r="A49838" t="s">
        <v>110831</v>
      </c>
      <c r="B49838" t="s">
        <v>35</v>
      </c>
      <c r="C49838" t="s">
        <v>111133</v>
      </c>
      <c r="D49838">
        <v>66</v>
      </c>
      <c r="E49838" t="s">
        <v>16</v>
      </c>
      <c r="F49838" t="s">
        <v>17</v>
      </c>
      <c r="G49838" t="s">
        <v>28</v>
      </c>
      <c r="H49838" s="1">
        <v>44302</v>
      </c>
      <c r="I49838" t="s">
        <v>110832</v>
      </c>
      <c r="J49838" t="s">
        <v>110833</v>
      </c>
      <c r="K49838" t="s">
        <v>31</v>
      </c>
      <c r="L49838" s="2">
        <v>41754.314200000001</v>
      </c>
      <c r="M49838" t="s">
        <v>32</v>
      </c>
      <c r="N49838" s="1">
        <v>44328</v>
      </c>
      <c r="O49838" t="s">
        <v>54</v>
      </c>
      <c r="P49838" t="s">
        <v>24</v>
      </c>
      <c r="Q49838">
        <v>2021</v>
      </c>
    </row>
    <row r="49839" spans="1:17" x14ac:dyDescent="0.35">
      <c r="A49839" t="s">
        <v>19633</v>
      </c>
      <c r="B49839" t="s">
        <v>55</v>
      </c>
      <c r="C49839" t="s">
        <v>111134</v>
      </c>
      <c r="D49839">
        <v>58</v>
      </c>
      <c r="E49839" t="s">
        <v>16</v>
      </c>
      <c r="F49839" t="s">
        <v>128</v>
      </c>
      <c r="G49839" t="s">
        <v>45</v>
      </c>
      <c r="H49839" s="1">
        <v>44723</v>
      </c>
      <c r="I49839" t="s">
        <v>110834</v>
      </c>
      <c r="J49839" t="s">
        <v>8097</v>
      </c>
      <c r="K49839" t="s">
        <v>21</v>
      </c>
      <c r="L49839" s="2">
        <v>43785.001199999999</v>
      </c>
      <c r="M49839" t="s">
        <v>22</v>
      </c>
      <c r="N49839" s="1">
        <v>44746</v>
      </c>
      <c r="O49839" t="s">
        <v>54</v>
      </c>
      <c r="P49839" t="s">
        <v>34</v>
      </c>
      <c r="Q49839">
        <v>2022</v>
      </c>
    </row>
    <row r="49840" spans="1:17" x14ac:dyDescent="0.35">
      <c r="A49840" t="s">
        <v>110835</v>
      </c>
      <c r="B49840" t="s">
        <v>55</v>
      </c>
      <c r="C49840" t="s">
        <v>111134</v>
      </c>
      <c r="D49840">
        <v>41</v>
      </c>
      <c r="E49840" t="s">
        <v>16</v>
      </c>
      <c r="F49840" t="s">
        <v>44</v>
      </c>
      <c r="G49840" t="s">
        <v>45</v>
      </c>
      <c r="H49840" s="1">
        <v>43783</v>
      </c>
      <c r="I49840" t="s">
        <v>110836</v>
      </c>
      <c r="J49840" t="s">
        <v>110837</v>
      </c>
      <c r="K49840" t="s">
        <v>68</v>
      </c>
      <c r="L49840" s="2">
        <v>33885.512000000002</v>
      </c>
      <c r="M49840" t="s">
        <v>22</v>
      </c>
      <c r="N49840" s="1">
        <v>43804</v>
      </c>
      <c r="O49840" t="s">
        <v>82</v>
      </c>
      <c r="P49840" t="s">
        <v>24</v>
      </c>
      <c r="Q49840">
        <v>2019</v>
      </c>
    </row>
    <row r="49841" spans="1:17" x14ac:dyDescent="0.35">
      <c r="A49841" t="s">
        <v>9110</v>
      </c>
      <c r="B49841" t="s">
        <v>55</v>
      </c>
      <c r="C49841" t="s">
        <v>111134</v>
      </c>
      <c r="D49841">
        <v>31</v>
      </c>
      <c r="E49841" t="s">
        <v>37</v>
      </c>
      <c r="F49841" t="s">
        <v>128</v>
      </c>
      <c r="G49841" t="s">
        <v>45</v>
      </c>
      <c r="H49841" s="1">
        <v>44417</v>
      </c>
      <c r="I49841" t="s">
        <v>60301</v>
      </c>
      <c r="J49841" t="s">
        <v>110838</v>
      </c>
      <c r="K49841" t="s">
        <v>68</v>
      </c>
      <c r="L49841" s="2">
        <v>13554.206099999999</v>
      </c>
      <c r="M49841" t="s">
        <v>22</v>
      </c>
      <c r="N49841" s="1">
        <v>44433</v>
      </c>
      <c r="O49841" t="s">
        <v>42</v>
      </c>
      <c r="P49841" t="s">
        <v>24</v>
      </c>
      <c r="Q49841">
        <v>2021</v>
      </c>
    </row>
    <row r="49842" spans="1:17" x14ac:dyDescent="0.35">
      <c r="A49842" t="s">
        <v>101761</v>
      </c>
      <c r="B49842" t="s">
        <v>35</v>
      </c>
      <c r="C49842" t="s">
        <v>111133</v>
      </c>
      <c r="D49842">
        <v>62</v>
      </c>
      <c r="E49842" t="s">
        <v>16</v>
      </c>
      <c r="F49842" t="s">
        <v>128</v>
      </c>
      <c r="G49842" t="s">
        <v>28</v>
      </c>
      <c r="H49842" s="1">
        <v>44527</v>
      </c>
      <c r="I49842" t="s">
        <v>48207</v>
      </c>
      <c r="J49842" t="s">
        <v>110839</v>
      </c>
      <c r="K49842" t="s">
        <v>31</v>
      </c>
      <c r="L49842" s="2">
        <v>32252.143</v>
      </c>
      <c r="M49842" t="s">
        <v>32</v>
      </c>
      <c r="N49842" s="1">
        <v>44557</v>
      </c>
      <c r="O49842" t="s">
        <v>23</v>
      </c>
      <c r="P49842" t="s">
        <v>24</v>
      </c>
      <c r="Q49842">
        <v>2021</v>
      </c>
    </row>
    <row r="49843" spans="1:17" x14ac:dyDescent="0.35">
      <c r="A49843" t="s">
        <v>84582</v>
      </c>
      <c r="B49843" t="s">
        <v>35</v>
      </c>
      <c r="C49843" t="s">
        <v>111133</v>
      </c>
      <c r="D49843">
        <v>75</v>
      </c>
      <c r="E49843" t="s">
        <v>16</v>
      </c>
      <c r="F49843" t="s">
        <v>51</v>
      </c>
      <c r="G49843" t="s">
        <v>18</v>
      </c>
      <c r="H49843" s="1">
        <v>44563</v>
      </c>
      <c r="I49843" t="s">
        <v>81428</v>
      </c>
      <c r="J49843" t="s">
        <v>110840</v>
      </c>
      <c r="K49843" t="s">
        <v>60</v>
      </c>
      <c r="L49843" s="2">
        <v>10493.5738</v>
      </c>
      <c r="M49843" t="s">
        <v>32</v>
      </c>
      <c r="N49843" s="1">
        <v>44592</v>
      </c>
      <c r="O49843" t="s">
        <v>33</v>
      </c>
      <c r="P49843" t="s">
        <v>34</v>
      </c>
      <c r="Q49843">
        <v>2022</v>
      </c>
    </row>
    <row r="49844" spans="1:17" x14ac:dyDescent="0.35">
      <c r="A49844" t="s">
        <v>61593</v>
      </c>
      <c r="B49844" t="s">
        <v>55</v>
      </c>
      <c r="C49844" t="s">
        <v>111134</v>
      </c>
      <c r="D49844">
        <v>50</v>
      </c>
      <c r="E49844" t="s">
        <v>37</v>
      </c>
      <c r="F49844" t="s">
        <v>38</v>
      </c>
      <c r="G49844" t="s">
        <v>45</v>
      </c>
      <c r="H49844" s="1">
        <v>44679</v>
      </c>
      <c r="I49844" t="s">
        <v>9811</v>
      </c>
      <c r="J49844" t="s">
        <v>4395</v>
      </c>
      <c r="K49844" t="s">
        <v>31</v>
      </c>
      <c r="L49844" s="2">
        <v>9962.9248000000007</v>
      </c>
      <c r="M49844" t="s">
        <v>32</v>
      </c>
      <c r="N49844" s="1">
        <v>44687</v>
      </c>
      <c r="O49844" t="s">
        <v>23</v>
      </c>
      <c r="P49844" t="s">
        <v>49</v>
      </c>
      <c r="Q49844">
        <v>2022</v>
      </c>
    </row>
    <row r="49845" spans="1:17" x14ac:dyDescent="0.35">
      <c r="A49845" t="s">
        <v>110841</v>
      </c>
      <c r="B49845" t="s">
        <v>35</v>
      </c>
      <c r="C49845" t="s">
        <v>111133</v>
      </c>
      <c r="D49845">
        <v>85</v>
      </c>
      <c r="E49845" t="s">
        <v>16</v>
      </c>
      <c r="F49845" t="s">
        <v>38</v>
      </c>
      <c r="G49845" t="s">
        <v>18</v>
      </c>
      <c r="H49845" s="1">
        <v>45209</v>
      </c>
      <c r="I49845" t="s">
        <v>33380</v>
      </c>
      <c r="J49845" t="s">
        <v>110842</v>
      </c>
      <c r="K49845" t="s">
        <v>21</v>
      </c>
      <c r="L49845" s="2">
        <v>9188.4033999999992</v>
      </c>
      <c r="M49845" t="s">
        <v>32</v>
      </c>
      <c r="N49845" s="1">
        <v>45232</v>
      </c>
      <c r="O49845" t="s">
        <v>54</v>
      </c>
      <c r="P49845" t="s">
        <v>34</v>
      </c>
      <c r="Q49845">
        <v>2023</v>
      </c>
    </row>
    <row r="49846" spans="1:17" x14ac:dyDescent="0.35">
      <c r="A49846" t="s">
        <v>110843</v>
      </c>
      <c r="B49846" t="s">
        <v>35</v>
      </c>
      <c r="C49846" t="s">
        <v>111133</v>
      </c>
      <c r="D49846">
        <v>69</v>
      </c>
      <c r="E49846" t="s">
        <v>37</v>
      </c>
      <c r="F49846" t="s">
        <v>106</v>
      </c>
      <c r="G49846" t="s">
        <v>28</v>
      </c>
      <c r="H49846" s="1">
        <v>44273</v>
      </c>
      <c r="I49846" t="s">
        <v>103342</v>
      </c>
      <c r="J49846" t="s">
        <v>68235</v>
      </c>
      <c r="K49846" t="s">
        <v>41</v>
      </c>
      <c r="L49846" s="2">
        <v>38715.188900000001</v>
      </c>
      <c r="M49846" t="s">
        <v>22</v>
      </c>
      <c r="N49846" s="1">
        <v>44302</v>
      </c>
      <c r="O49846" t="s">
        <v>54</v>
      </c>
      <c r="P49846" t="s">
        <v>34</v>
      </c>
      <c r="Q49846">
        <v>2021</v>
      </c>
    </row>
    <row r="49847" spans="1:17" x14ac:dyDescent="0.35">
      <c r="A49847" t="s">
        <v>110844</v>
      </c>
      <c r="B49847" t="s">
        <v>55</v>
      </c>
      <c r="C49847" t="s">
        <v>111134</v>
      </c>
      <c r="D49847">
        <v>50</v>
      </c>
      <c r="E49847" t="s">
        <v>16</v>
      </c>
      <c r="F49847" t="s">
        <v>44</v>
      </c>
      <c r="G49847" t="s">
        <v>96</v>
      </c>
      <c r="H49847" s="1">
        <v>45098</v>
      </c>
      <c r="I49847" t="s">
        <v>110845</v>
      </c>
      <c r="J49847" t="s">
        <v>110846</v>
      </c>
      <c r="K49847" t="s">
        <v>41</v>
      </c>
      <c r="L49847" s="2">
        <v>8210.6075000000001</v>
      </c>
      <c r="M49847" t="s">
        <v>48</v>
      </c>
      <c r="N49847" s="1">
        <v>45103</v>
      </c>
      <c r="O49847" t="s">
        <v>23</v>
      </c>
      <c r="P49847" t="s">
        <v>49</v>
      </c>
      <c r="Q49847">
        <v>2023</v>
      </c>
    </row>
    <row r="49848" spans="1:17" x14ac:dyDescent="0.35">
      <c r="A49848" t="s">
        <v>110847</v>
      </c>
      <c r="B49848" t="s">
        <v>55</v>
      </c>
      <c r="C49848" t="s">
        <v>111134</v>
      </c>
      <c r="D49848">
        <v>60</v>
      </c>
      <c r="E49848" t="s">
        <v>37</v>
      </c>
      <c r="F49848" t="s">
        <v>17</v>
      </c>
      <c r="G49848" t="s">
        <v>96</v>
      </c>
      <c r="H49848" s="1">
        <v>45250</v>
      </c>
      <c r="I49848" t="s">
        <v>110848</v>
      </c>
      <c r="J49848" t="s">
        <v>110849</v>
      </c>
      <c r="K49848" t="s">
        <v>68</v>
      </c>
      <c r="L49848" s="2">
        <v>20785.3197</v>
      </c>
      <c r="M49848" t="s">
        <v>32</v>
      </c>
      <c r="N49848" s="1">
        <v>45263</v>
      </c>
      <c r="O49848" t="s">
        <v>54</v>
      </c>
      <c r="P49848" t="s">
        <v>34</v>
      </c>
      <c r="Q49848">
        <v>2023</v>
      </c>
    </row>
    <row r="49849" spans="1:17" x14ac:dyDescent="0.35">
      <c r="A49849" t="s">
        <v>110850</v>
      </c>
      <c r="B49849" t="s">
        <v>25</v>
      </c>
      <c r="C49849" t="s">
        <v>111132</v>
      </c>
      <c r="D49849">
        <v>26</v>
      </c>
      <c r="E49849" t="s">
        <v>16</v>
      </c>
      <c r="F49849" t="s">
        <v>27</v>
      </c>
      <c r="G49849" t="s">
        <v>79</v>
      </c>
      <c r="H49849" s="1">
        <v>44030</v>
      </c>
      <c r="I49849" t="s">
        <v>110851</v>
      </c>
      <c r="J49849" t="s">
        <v>110852</v>
      </c>
      <c r="K49849" t="s">
        <v>60</v>
      </c>
      <c r="L49849" s="2">
        <v>9119.5969000000005</v>
      </c>
      <c r="M49849" t="s">
        <v>32</v>
      </c>
      <c r="N49849" s="1">
        <v>44041</v>
      </c>
      <c r="O49849" t="s">
        <v>33</v>
      </c>
      <c r="P49849" t="s">
        <v>34</v>
      </c>
      <c r="Q49849">
        <v>2020</v>
      </c>
    </row>
    <row r="49850" spans="1:17" x14ac:dyDescent="0.35">
      <c r="A49850" t="s">
        <v>21576</v>
      </c>
      <c r="B49850" t="s">
        <v>55</v>
      </c>
      <c r="C49850" t="s">
        <v>111134</v>
      </c>
      <c r="D49850">
        <v>45</v>
      </c>
      <c r="E49850" t="s">
        <v>16</v>
      </c>
      <c r="F49850" t="s">
        <v>62</v>
      </c>
      <c r="G49850" t="s">
        <v>18</v>
      </c>
      <c r="H49850" s="1">
        <v>43672</v>
      </c>
      <c r="I49850" t="s">
        <v>110853</v>
      </c>
      <c r="J49850" t="s">
        <v>110854</v>
      </c>
      <c r="K49850" t="s">
        <v>60</v>
      </c>
      <c r="L49850" s="2">
        <v>37109.361299999997</v>
      </c>
      <c r="M49850" t="s">
        <v>22</v>
      </c>
      <c r="N49850" s="1">
        <v>43681</v>
      </c>
      <c r="O49850" t="s">
        <v>23</v>
      </c>
      <c r="P49850" t="s">
        <v>24</v>
      </c>
      <c r="Q49850">
        <v>2019</v>
      </c>
    </row>
    <row r="49851" spans="1:17" x14ac:dyDescent="0.35">
      <c r="A49851" t="s">
        <v>27963</v>
      </c>
      <c r="B49851" t="s">
        <v>35</v>
      </c>
      <c r="C49851" t="s">
        <v>111133</v>
      </c>
      <c r="D49851">
        <v>79</v>
      </c>
      <c r="E49851" t="s">
        <v>16</v>
      </c>
      <c r="F49851" t="s">
        <v>38</v>
      </c>
      <c r="G49851" t="s">
        <v>28</v>
      </c>
      <c r="H49851" s="1">
        <v>44373</v>
      </c>
      <c r="I49851" t="s">
        <v>8267</v>
      </c>
      <c r="J49851" t="s">
        <v>110855</v>
      </c>
      <c r="K49851" t="s">
        <v>60</v>
      </c>
      <c r="L49851" s="2">
        <v>4674.5455000000002</v>
      </c>
      <c r="M49851" t="s">
        <v>48</v>
      </c>
      <c r="N49851" s="1">
        <v>44387</v>
      </c>
      <c r="O49851" t="s">
        <v>82</v>
      </c>
      <c r="P49851" t="s">
        <v>34</v>
      </c>
      <c r="Q49851">
        <v>2021</v>
      </c>
    </row>
    <row r="49852" spans="1:17" x14ac:dyDescent="0.35">
      <c r="A49852" t="s">
        <v>110856</v>
      </c>
      <c r="B49852" t="s">
        <v>35</v>
      </c>
      <c r="C49852" t="s">
        <v>111133</v>
      </c>
      <c r="D49852">
        <v>79</v>
      </c>
      <c r="E49852" t="s">
        <v>37</v>
      </c>
      <c r="F49852" t="s">
        <v>44</v>
      </c>
      <c r="G49852" t="s">
        <v>96</v>
      </c>
      <c r="H49852" s="1">
        <v>44385</v>
      </c>
      <c r="I49852" t="s">
        <v>108219</v>
      </c>
      <c r="J49852" t="s">
        <v>110857</v>
      </c>
      <c r="K49852" t="s">
        <v>60</v>
      </c>
      <c r="L49852" s="2">
        <v>4167.1711999999998</v>
      </c>
      <c r="M49852" t="s">
        <v>32</v>
      </c>
      <c r="N49852" s="1">
        <v>44398</v>
      </c>
      <c r="O49852" t="s">
        <v>82</v>
      </c>
      <c r="P49852" t="s">
        <v>34</v>
      </c>
      <c r="Q49852">
        <v>2021</v>
      </c>
    </row>
    <row r="49853" spans="1:17" x14ac:dyDescent="0.35">
      <c r="A49853" t="s">
        <v>110858</v>
      </c>
      <c r="B49853" t="s">
        <v>25</v>
      </c>
      <c r="C49853" t="s">
        <v>111132</v>
      </c>
      <c r="D49853">
        <v>27</v>
      </c>
      <c r="E49853" t="s">
        <v>16</v>
      </c>
      <c r="F49853" t="s">
        <v>62</v>
      </c>
      <c r="G49853" t="s">
        <v>57</v>
      </c>
      <c r="H49853" s="1">
        <v>44218</v>
      </c>
      <c r="I49853" t="s">
        <v>72727</v>
      </c>
      <c r="J49853" t="s">
        <v>110859</v>
      </c>
      <c r="K49853" t="s">
        <v>21</v>
      </c>
      <c r="L49853" s="2">
        <v>4329.6301000000003</v>
      </c>
      <c r="M49853" t="s">
        <v>32</v>
      </c>
      <c r="N49853" s="1">
        <v>44245</v>
      </c>
      <c r="O49853" t="s">
        <v>54</v>
      </c>
      <c r="P49853" t="s">
        <v>24</v>
      </c>
      <c r="Q49853">
        <v>2021</v>
      </c>
    </row>
    <row r="49854" spans="1:17" x14ac:dyDescent="0.35">
      <c r="A49854" t="s">
        <v>10063</v>
      </c>
      <c r="B49854" t="s">
        <v>35</v>
      </c>
      <c r="C49854" t="s">
        <v>111133</v>
      </c>
      <c r="D49854">
        <v>73</v>
      </c>
      <c r="E49854" t="s">
        <v>16</v>
      </c>
      <c r="F49854" t="s">
        <v>44</v>
      </c>
      <c r="G49854" t="s">
        <v>18</v>
      </c>
      <c r="H49854" s="1">
        <v>43959</v>
      </c>
      <c r="I49854" t="s">
        <v>10443</v>
      </c>
      <c r="J49854" t="s">
        <v>110860</v>
      </c>
      <c r="K49854" t="s">
        <v>31</v>
      </c>
      <c r="L49854" s="2">
        <v>38604.984799999998</v>
      </c>
      <c r="M49854" t="s">
        <v>32</v>
      </c>
      <c r="N49854" s="1">
        <v>43982</v>
      </c>
      <c r="O49854" t="s">
        <v>54</v>
      </c>
      <c r="P49854" t="s">
        <v>34</v>
      </c>
      <c r="Q49854">
        <v>2020</v>
      </c>
    </row>
    <row r="49855" spans="1:17" x14ac:dyDescent="0.35">
      <c r="A49855" t="s">
        <v>72167</v>
      </c>
      <c r="B49855" t="s">
        <v>35</v>
      </c>
      <c r="C49855" t="s">
        <v>111133</v>
      </c>
      <c r="D49855">
        <v>85</v>
      </c>
      <c r="E49855" t="s">
        <v>16</v>
      </c>
      <c r="F49855" t="s">
        <v>106</v>
      </c>
      <c r="G49855" t="s">
        <v>18</v>
      </c>
      <c r="H49855" s="1">
        <v>44345</v>
      </c>
      <c r="I49855" t="s">
        <v>57263</v>
      </c>
      <c r="J49855" t="s">
        <v>110861</v>
      </c>
      <c r="K49855" t="s">
        <v>60</v>
      </c>
      <c r="L49855" s="2">
        <v>11846.3379</v>
      </c>
      <c r="M49855" t="s">
        <v>22</v>
      </c>
      <c r="N49855" s="1">
        <v>44362</v>
      </c>
      <c r="O49855" t="s">
        <v>33</v>
      </c>
      <c r="P49855" t="s">
        <v>24</v>
      </c>
      <c r="Q49855">
        <v>2021</v>
      </c>
    </row>
    <row r="49856" spans="1:17" x14ac:dyDescent="0.35">
      <c r="A49856" t="s">
        <v>110862</v>
      </c>
      <c r="B49856" t="s">
        <v>35</v>
      </c>
      <c r="C49856" t="s">
        <v>111133</v>
      </c>
      <c r="D49856">
        <v>64</v>
      </c>
      <c r="E49856" t="s">
        <v>37</v>
      </c>
      <c r="F49856" t="s">
        <v>44</v>
      </c>
      <c r="G49856" t="s">
        <v>79</v>
      </c>
      <c r="H49856" s="1">
        <v>43805</v>
      </c>
      <c r="I49856" t="s">
        <v>110863</v>
      </c>
      <c r="J49856" t="s">
        <v>110864</v>
      </c>
      <c r="K49856" t="s">
        <v>21</v>
      </c>
      <c r="L49856" s="2">
        <v>26970.525799999999</v>
      </c>
      <c r="M49856" t="s">
        <v>32</v>
      </c>
      <c r="N49856" s="1">
        <v>43823</v>
      </c>
      <c r="O49856" t="s">
        <v>42</v>
      </c>
      <c r="P49856" t="s">
        <v>49</v>
      </c>
      <c r="Q49856">
        <v>2019</v>
      </c>
    </row>
    <row r="49857" spans="1:17" x14ac:dyDescent="0.35">
      <c r="A49857" t="s">
        <v>110865</v>
      </c>
      <c r="B49857" t="s">
        <v>25</v>
      </c>
      <c r="C49857" t="s">
        <v>111132</v>
      </c>
      <c r="D49857">
        <v>27</v>
      </c>
      <c r="E49857" t="s">
        <v>16</v>
      </c>
      <c r="F49857" t="s">
        <v>38</v>
      </c>
      <c r="G49857" t="s">
        <v>18</v>
      </c>
      <c r="H49857" s="1">
        <v>45249</v>
      </c>
      <c r="I49857" t="s">
        <v>110866</v>
      </c>
      <c r="J49857" t="s">
        <v>72142</v>
      </c>
      <c r="K49857" t="s">
        <v>68</v>
      </c>
      <c r="L49857" s="2">
        <v>34270.341399999998</v>
      </c>
      <c r="M49857" t="s">
        <v>48</v>
      </c>
      <c r="N49857" s="1">
        <v>45252</v>
      </c>
      <c r="O49857" t="s">
        <v>23</v>
      </c>
      <c r="P49857" t="s">
        <v>34</v>
      </c>
      <c r="Q49857">
        <v>2023</v>
      </c>
    </row>
    <row r="49858" spans="1:17" x14ac:dyDescent="0.35">
      <c r="A49858" t="s">
        <v>110867</v>
      </c>
      <c r="B49858" t="s">
        <v>25</v>
      </c>
      <c r="C49858" t="s">
        <v>111132</v>
      </c>
      <c r="D49858">
        <v>26</v>
      </c>
      <c r="E49858" t="s">
        <v>37</v>
      </c>
      <c r="F49858" t="s">
        <v>128</v>
      </c>
      <c r="G49858" t="s">
        <v>45</v>
      </c>
      <c r="H49858" s="1">
        <v>44941</v>
      </c>
      <c r="I49858" t="s">
        <v>602</v>
      </c>
      <c r="J49858" t="s">
        <v>43033</v>
      </c>
      <c r="K49858" t="s">
        <v>68</v>
      </c>
      <c r="L49858" s="2">
        <v>34329.965600000003</v>
      </c>
      <c r="M49858" t="s">
        <v>48</v>
      </c>
      <c r="N49858" s="1">
        <v>44955</v>
      </c>
      <c r="O49858" t="s">
        <v>42</v>
      </c>
      <c r="P49858" t="s">
        <v>24</v>
      </c>
      <c r="Q49858">
        <v>2023</v>
      </c>
    </row>
    <row r="49859" spans="1:17" x14ac:dyDescent="0.35">
      <c r="A49859" t="s">
        <v>23624</v>
      </c>
      <c r="B49859" t="s">
        <v>35</v>
      </c>
      <c r="C49859" t="s">
        <v>111133</v>
      </c>
      <c r="D49859">
        <v>69</v>
      </c>
      <c r="E49859" t="s">
        <v>16</v>
      </c>
      <c r="F49859" t="s">
        <v>128</v>
      </c>
      <c r="G49859" t="s">
        <v>79</v>
      </c>
      <c r="H49859" s="1">
        <v>43702</v>
      </c>
      <c r="I49859" t="s">
        <v>64142</v>
      </c>
      <c r="J49859" t="s">
        <v>4289</v>
      </c>
      <c r="K49859" t="s">
        <v>68</v>
      </c>
      <c r="L49859" s="2">
        <v>17024.352699999999</v>
      </c>
      <c r="M49859" t="s">
        <v>32</v>
      </c>
      <c r="N49859" s="1">
        <v>43724</v>
      </c>
      <c r="O49859" t="s">
        <v>33</v>
      </c>
      <c r="P49859" t="s">
        <v>34</v>
      </c>
      <c r="Q49859">
        <v>2019</v>
      </c>
    </row>
    <row r="49860" spans="1:17" x14ac:dyDescent="0.35">
      <c r="A49860" t="s">
        <v>110868</v>
      </c>
      <c r="B49860" t="s">
        <v>55</v>
      </c>
      <c r="C49860" t="s">
        <v>111134</v>
      </c>
      <c r="D49860">
        <v>51</v>
      </c>
      <c r="E49860" t="s">
        <v>16</v>
      </c>
      <c r="F49860" t="s">
        <v>128</v>
      </c>
      <c r="G49860" t="s">
        <v>28</v>
      </c>
      <c r="H49860" s="1">
        <v>43674</v>
      </c>
      <c r="I49860" t="s">
        <v>110869</v>
      </c>
      <c r="J49860" t="s">
        <v>110870</v>
      </c>
      <c r="K49860" t="s">
        <v>60</v>
      </c>
      <c r="L49860" s="2">
        <v>2652.8438000000001</v>
      </c>
      <c r="M49860" t="s">
        <v>22</v>
      </c>
      <c r="N49860" s="1">
        <v>43688</v>
      </c>
      <c r="O49860" t="s">
        <v>23</v>
      </c>
      <c r="P49860" t="s">
        <v>34</v>
      </c>
      <c r="Q49860">
        <v>2019</v>
      </c>
    </row>
    <row r="49861" spans="1:17" x14ac:dyDescent="0.35">
      <c r="A49861" t="s">
        <v>110871</v>
      </c>
      <c r="B49861" t="s">
        <v>25</v>
      </c>
      <c r="C49861" t="s">
        <v>111132</v>
      </c>
      <c r="D49861">
        <v>23</v>
      </c>
      <c r="E49861" t="s">
        <v>16</v>
      </c>
      <c r="F49861" t="s">
        <v>128</v>
      </c>
      <c r="G49861" t="s">
        <v>28</v>
      </c>
      <c r="H49861" s="1">
        <v>44187</v>
      </c>
      <c r="I49861" t="s">
        <v>7313</v>
      </c>
      <c r="J49861" t="s">
        <v>110872</v>
      </c>
      <c r="K49861" t="s">
        <v>41</v>
      </c>
      <c r="L49861" s="2">
        <v>2607.6295</v>
      </c>
      <c r="M49861" t="s">
        <v>32</v>
      </c>
      <c r="N49861" s="1">
        <v>44214</v>
      </c>
      <c r="O49861" t="s">
        <v>33</v>
      </c>
      <c r="P49861" t="s">
        <v>24</v>
      </c>
      <c r="Q49861">
        <v>2020</v>
      </c>
    </row>
    <row r="49862" spans="1:17" x14ac:dyDescent="0.35">
      <c r="A49862" t="s">
        <v>54134</v>
      </c>
      <c r="B49862" t="s">
        <v>239</v>
      </c>
      <c r="C49862" t="s">
        <v>111135</v>
      </c>
      <c r="D49862">
        <v>18</v>
      </c>
      <c r="E49862" t="s">
        <v>16</v>
      </c>
      <c r="F49862" t="s">
        <v>27</v>
      </c>
      <c r="G49862" t="s">
        <v>57</v>
      </c>
      <c r="H49862" s="1">
        <v>45321</v>
      </c>
      <c r="I49862" t="s">
        <v>110873</v>
      </c>
      <c r="J49862" t="s">
        <v>110874</v>
      </c>
      <c r="K49862" t="s">
        <v>41</v>
      </c>
      <c r="L49862" s="2">
        <v>13256.252</v>
      </c>
      <c r="M49862" t="s">
        <v>22</v>
      </c>
      <c r="N49862" s="1">
        <v>45338</v>
      </c>
      <c r="O49862" t="s">
        <v>54</v>
      </c>
      <c r="P49862" t="s">
        <v>24</v>
      </c>
      <c r="Q49862">
        <v>2024</v>
      </c>
    </row>
    <row r="49863" spans="1:17" x14ac:dyDescent="0.35">
      <c r="A49863" t="s">
        <v>110875</v>
      </c>
      <c r="B49863" t="s">
        <v>55</v>
      </c>
      <c r="C49863" t="s">
        <v>111134</v>
      </c>
      <c r="D49863">
        <v>57</v>
      </c>
      <c r="E49863" t="s">
        <v>37</v>
      </c>
      <c r="F49863" t="s">
        <v>128</v>
      </c>
      <c r="G49863" t="s">
        <v>28</v>
      </c>
      <c r="H49863" s="1">
        <v>45080</v>
      </c>
      <c r="I49863" t="s">
        <v>56299</v>
      </c>
      <c r="J49863" t="s">
        <v>6918</v>
      </c>
      <c r="K49863" t="s">
        <v>31</v>
      </c>
      <c r="L49863" s="2">
        <v>5056.5415000000003</v>
      </c>
      <c r="M49863" t="s">
        <v>48</v>
      </c>
      <c r="N49863" s="1">
        <v>45095</v>
      </c>
      <c r="O49863" t="s">
        <v>42</v>
      </c>
      <c r="P49863" t="s">
        <v>49</v>
      </c>
      <c r="Q49863">
        <v>2023</v>
      </c>
    </row>
    <row r="49864" spans="1:17" x14ac:dyDescent="0.35">
      <c r="A49864" t="s">
        <v>58579</v>
      </c>
      <c r="B49864" t="s">
        <v>55</v>
      </c>
      <c r="C49864" t="s">
        <v>111134</v>
      </c>
      <c r="D49864">
        <v>34</v>
      </c>
      <c r="E49864" t="s">
        <v>16</v>
      </c>
      <c r="F49864" t="s">
        <v>51</v>
      </c>
      <c r="G49864" t="s">
        <v>18</v>
      </c>
      <c r="H49864" s="1">
        <v>44234</v>
      </c>
      <c r="I49864" t="s">
        <v>39279</v>
      </c>
      <c r="J49864" t="s">
        <v>44639</v>
      </c>
      <c r="K49864" t="s">
        <v>31</v>
      </c>
      <c r="L49864" s="2">
        <v>25274.555700000001</v>
      </c>
      <c r="M49864" t="s">
        <v>22</v>
      </c>
      <c r="N49864" s="1">
        <v>44245</v>
      </c>
      <c r="O49864" t="s">
        <v>54</v>
      </c>
      <c r="P49864" t="s">
        <v>24</v>
      </c>
      <c r="Q49864">
        <v>2021</v>
      </c>
    </row>
    <row r="49865" spans="1:17" x14ac:dyDescent="0.35">
      <c r="A49865" t="s">
        <v>33406</v>
      </c>
      <c r="B49865" t="s">
        <v>239</v>
      </c>
      <c r="C49865" t="s">
        <v>111135</v>
      </c>
      <c r="D49865">
        <v>18</v>
      </c>
      <c r="E49865" t="s">
        <v>16</v>
      </c>
      <c r="F49865" t="s">
        <v>51</v>
      </c>
      <c r="G49865" t="s">
        <v>96</v>
      </c>
      <c r="H49865" s="1">
        <v>44376</v>
      </c>
      <c r="I49865" t="s">
        <v>34836</v>
      </c>
      <c r="J49865" t="s">
        <v>13286</v>
      </c>
      <c r="K49865" t="s">
        <v>60</v>
      </c>
      <c r="L49865" s="2">
        <v>30319.523700000002</v>
      </c>
      <c r="M49865" t="s">
        <v>48</v>
      </c>
      <c r="N49865" s="1">
        <v>44391</v>
      </c>
      <c r="O49865" t="s">
        <v>23</v>
      </c>
      <c r="P49865" t="s">
        <v>24</v>
      </c>
      <c r="Q49865">
        <v>2021</v>
      </c>
    </row>
    <row r="49866" spans="1:17" x14ac:dyDescent="0.35">
      <c r="A49866" t="s">
        <v>110876</v>
      </c>
      <c r="B49866" t="s">
        <v>35</v>
      </c>
      <c r="C49866" t="s">
        <v>111133</v>
      </c>
      <c r="D49866">
        <v>79</v>
      </c>
      <c r="E49866" t="s">
        <v>16</v>
      </c>
      <c r="F49866" t="s">
        <v>17</v>
      </c>
      <c r="G49866" t="s">
        <v>45</v>
      </c>
      <c r="H49866" s="1">
        <v>43724</v>
      </c>
      <c r="I49866" t="s">
        <v>101042</v>
      </c>
      <c r="J49866" t="s">
        <v>110877</v>
      </c>
      <c r="K49866" t="s">
        <v>31</v>
      </c>
      <c r="L49866" s="2">
        <v>45970.315199999997</v>
      </c>
      <c r="M49866" t="s">
        <v>32</v>
      </c>
      <c r="N49866" s="1">
        <v>43748</v>
      </c>
      <c r="O49866" t="s">
        <v>54</v>
      </c>
      <c r="P49866" t="s">
        <v>24</v>
      </c>
      <c r="Q49866">
        <v>2019</v>
      </c>
    </row>
    <row r="49867" spans="1:17" x14ac:dyDescent="0.35">
      <c r="A49867" t="s">
        <v>110878</v>
      </c>
      <c r="B49867" t="s">
        <v>25</v>
      </c>
      <c r="C49867" t="s">
        <v>111132</v>
      </c>
      <c r="D49867">
        <v>28</v>
      </c>
      <c r="E49867" t="s">
        <v>37</v>
      </c>
      <c r="F49867" t="s">
        <v>27</v>
      </c>
      <c r="G49867" t="s">
        <v>96</v>
      </c>
      <c r="H49867" s="1">
        <v>45344</v>
      </c>
      <c r="I49867" t="s">
        <v>110879</v>
      </c>
      <c r="J49867" t="s">
        <v>110880</v>
      </c>
      <c r="K49867" t="s">
        <v>60</v>
      </c>
      <c r="L49867" s="2">
        <v>43532.359199999999</v>
      </c>
      <c r="M49867" t="s">
        <v>32</v>
      </c>
      <c r="N49867" s="1">
        <v>45348</v>
      </c>
      <c r="O49867" t="s">
        <v>33</v>
      </c>
      <c r="P49867" t="s">
        <v>34</v>
      </c>
      <c r="Q49867">
        <v>2024</v>
      </c>
    </row>
    <row r="49868" spans="1:17" x14ac:dyDescent="0.35">
      <c r="A49868" t="s">
        <v>88816</v>
      </c>
      <c r="B49868" t="s">
        <v>25</v>
      </c>
      <c r="C49868" t="s">
        <v>111132</v>
      </c>
      <c r="D49868">
        <v>25</v>
      </c>
      <c r="E49868" t="s">
        <v>16</v>
      </c>
      <c r="F49868" t="s">
        <v>38</v>
      </c>
      <c r="G49868" t="s">
        <v>18</v>
      </c>
      <c r="H49868" s="1">
        <v>44558</v>
      </c>
      <c r="I49868" t="s">
        <v>110881</v>
      </c>
      <c r="J49868" t="s">
        <v>110882</v>
      </c>
      <c r="K49868" t="s">
        <v>21</v>
      </c>
      <c r="L49868" s="2">
        <v>27846.0177</v>
      </c>
      <c r="M49868" t="s">
        <v>32</v>
      </c>
      <c r="N49868" s="1">
        <v>44562</v>
      </c>
      <c r="O49868" t="s">
        <v>23</v>
      </c>
      <c r="P49868" t="s">
        <v>49</v>
      </c>
      <c r="Q49868">
        <v>2021</v>
      </c>
    </row>
    <row r="49869" spans="1:17" x14ac:dyDescent="0.35">
      <c r="A49869" t="s">
        <v>65775</v>
      </c>
      <c r="B49869" t="s">
        <v>55</v>
      </c>
      <c r="C49869" t="s">
        <v>111134</v>
      </c>
      <c r="D49869">
        <v>56</v>
      </c>
      <c r="E49869" t="s">
        <v>16</v>
      </c>
      <c r="F49869" t="s">
        <v>128</v>
      </c>
      <c r="G49869" t="s">
        <v>45</v>
      </c>
      <c r="H49869" s="1">
        <v>44168</v>
      </c>
      <c r="I49869" t="s">
        <v>33900</v>
      </c>
      <c r="J49869" t="s">
        <v>110883</v>
      </c>
      <c r="K49869" t="s">
        <v>68</v>
      </c>
      <c r="L49869" s="2">
        <v>16765.4097</v>
      </c>
      <c r="M49869" t="s">
        <v>48</v>
      </c>
      <c r="N49869" s="1">
        <v>44169</v>
      </c>
      <c r="O49869" t="s">
        <v>23</v>
      </c>
      <c r="P49869" t="s">
        <v>49</v>
      </c>
      <c r="Q49869">
        <v>2020</v>
      </c>
    </row>
    <row r="49870" spans="1:17" x14ac:dyDescent="0.35">
      <c r="A49870" t="s">
        <v>22475</v>
      </c>
      <c r="B49870" t="s">
        <v>25</v>
      </c>
      <c r="C49870" t="s">
        <v>111132</v>
      </c>
      <c r="D49870">
        <v>30</v>
      </c>
      <c r="E49870" t="s">
        <v>37</v>
      </c>
      <c r="F49870" t="s">
        <v>62</v>
      </c>
      <c r="G49870" t="s">
        <v>79</v>
      </c>
      <c r="H49870" s="1">
        <v>44794</v>
      </c>
      <c r="I49870" t="s">
        <v>110884</v>
      </c>
      <c r="J49870" t="s">
        <v>110885</v>
      </c>
      <c r="K49870" t="s">
        <v>60</v>
      </c>
      <c r="L49870" s="2">
        <v>48084.855900000002</v>
      </c>
      <c r="M49870" t="s">
        <v>22</v>
      </c>
      <c r="N49870" s="1">
        <v>44817</v>
      </c>
      <c r="O49870" t="s">
        <v>23</v>
      </c>
      <c r="P49870" t="s">
        <v>24</v>
      </c>
      <c r="Q49870">
        <v>2022</v>
      </c>
    </row>
    <row r="49871" spans="1:17" x14ac:dyDescent="0.35">
      <c r="A49871" t="s">
        <v>110886</v>
      </c>
      <c r="B49871" t="s">
        <v>55</v>
      </c>
      <c r="C49871" t="s">
        <v>111134</v>
      </c>
      <c r="D49871">
        <v>40</v>
      </c>
      <c r="E49871" t="s">
        <v>16</v>
      </c>
      <c r="F49871" t="s">
        <v>51</v>
      </c>
      <c r="G49871" t="s">
        <v>18</v>
      </c>
      <c r="H49871" s="1">
        <v>44231</v>
      </c>
      <c r="I49871" t="s">
        <v>67433</v>
      </c>
      <c r="J49871" t="s">
        <v>110887</v>
      </c>
      <c r="K49871" t="s">
        <v>41</v>
      </c>
      <c r="L49871" s="2">
        <v>6019.2993999999999</v>
      </c>
      <c r="M49871" t="s">
        <v>22</v>
      </c>
      <c r="N49871" s="1">
        <v>44260</v>
      </c>
      <c r="O49871" t="s">
        <v>23</v>
      </c>
      <c r="P49871" t="s">
        <v>49</v>
      </c>
      <c r="Q49871">
        <v>2021</v>
      </c>
    </row>
    <row r="49872" spans="1:17" x14ac:dyDescent="0.35">
      <c r="A49872" t="s">
        <v>1015</v>
      </c>
      <c r="B49872" t="s">
        <v>25</v>
      </c>
      <c r="C49872" t="s">
        <v>111132</v>
      </c>
      <c r="D49872">
        <v>30</v>
      </c>
      <c r="E49872" t="s">
        <v>37</v>
      </c>
      <c r="F49872" t="s">
        <v>38</v>
      </c>
      <c r="G49872" t="s">
        <v>57</v>
      </c>
      <c r="H49872" s="1">
        <v>45031</v>
      </c>
      <c r="I49872" t="s">
        <v>14433</v>
      </c>
      <c r="J49872" t="s">
        <v>12208</v>
      </c>
      <c r="K49872" t="s">
        <v>31</v>
      </c>
      <c r="L49872" s="2">
        <v>20978.32</v>
      </c>
      <c r="M49872" t="s">
        <v>48</v>
      </c>
      <c r="N49872" s="1">
        <v>45033</v>
      </c>
      <c r="O49872" t="s">
        <v>82</v>
      </c>
      <c r="P49872" t="s">
        <v>49</v>
      </c>
      <c r="Q49872">
        <v>2023</v>
      </c>
    </row>
    <row r="49873" spans="1:17" x14ac:dyDescent="0.35">
      <c r="A49873" t="s">
        <v>110888</v>
      </c>
      <c r="B49873" t="s">
        <v>55</v>
      </c>
      <c r="C49873" t="s">
        <v>111134</v>
      </c>
      <c r="D49873">
        <v>54</v>
      </c>
      <c r="E49873" t="s">
        <v>37</v>
      </c>
      <c r="F49873" t="s">
        <v>27</v>
      </c>
      <c r="G49873" t="s">
        <v>57</v>
      </c>
      <c r="H49873" s="1">
        <v>45405</v>
      </c>
      <c r="I49873" t="s">
        <v>20153</v>
      </c>
      <c r="J49873" t="s">
        <v>110889</v>
      </c>
      <c r="K49873" t="s">
        <v>68</v>
      </c>
      <c r="L49873" s="2">
        <v>10785.563200000001</v>
      </c>
      <c r="M49873" t="s">
        <v>32</v>
      </c>
      <c r="N49873" s="1">
        <v>45416</v>
      </c>
      <c r="O49873" t="s">
        <v>82</v>
      </c>
      <c r="P49873" t="s">
        <v>49</v>
      </c>
      <c r="Q49873">
        <v>2024</v>
      </c>
    </row>
    <row r="49874" spans="1:17" x14ac:dyDescent="0.35">
      <c r="A49874" t="s">
        <v>110890</v>
      </c>
      <c r="B49874" t="s">
        <v>55</v>
      </c>
      <c r="C49874" t="s">
        <v>111134</v>
      </c>
      <c r="D49874">
        <v>34</v>
      </c>
      <c r="E49874" t="s">
        <v>16</v>
      </c>
      <c r="F49874" t="s">
        <v>51</v>
      </c>
      <c r="G49874" t="s">
        <v>96</v>
      </c>
      <c r="H49874" s="1">
        <v>45050</v>
      </c>
      <c r="I49874" t="s">
        <v>110891</v>
      </c>
      <c r="J49874" t="s">
        <v>110892</v>
      </c>
      <c r="K49874" t="s">
        <v>60</v>
      </c>
      <c r="L49874" s="2">
        <v>1260.5482</v>
      </c>
      <c r="M49874" t="s">
        <v>32</v>
      </c>
      <c r="N49874" s="1">
        <v>45079</v>
      </c>
      <c r="O49874" t="s">
        <v>33</v>
      </c>
      <c r="P49874" t="s">
        <v>49</v>
      </c>
      <c r="Q49874">
        <v>2023</v>
      </c>
    </row>
    <row r="49875" spans="1:17" x14ac:dyDescent="0.35">
      <c r="A49875" t="s">
        <v>110893</v>
      </c>
      <c r="B49875" t="s">
        <v>55</v>
      </c>
      <c r="C49875" t="s">
        <v>111134</v>
      </c>
      <c r="D49875">
        <v>49</v>
      </c>
      <c r="E49875" t="s">
        <v>16</v>
      </c>
      <c r="F49875" t="s">
        <v>51</v>
      </c>
      <c r="G49875" t="s">
        <v>28</v>
      </c>
      <c r="H49875" s="1">
        <v>44601</v>
      </c>
      <c r="I49875" t="s">
        <v>27961</v>
      </c>
      <c r="J49875" t="s">
        <v>110894</v>
      </c>
      <c r="K49875" t="s">
        <v>21</v>
      </c>
      <c r="L49875" s="2">
        <v>19932.535800000001</v>
      </c>
      <c r="M49875" t="s">
        <v>48</v>
      </c>
      <c r="N49875" s="1">
        <v>44623</v>
      </c>
      <c r="O49875" t="s">
        <v>54</v>
      </c>
      <c r="P49875" t="s">
        <v>49</v>
      </c>
      <c r="Q49875">
        <v>2022</v>
      </c>
    </row>
    <row r="49876" spans="1:17" x14ac:dyDescent="0.35">
      <c r="A49876" t="s">
        <v>110895</v>
      </c>
      <c r="B49876" t="s">
        <v>55</v>
      </c>
      <c r="C49876" t="s">
        <v>111134</v>
      </c>
      <c r="D49876">
        <v>60</v>
      </c>
      <c r="E49876" t="s">
        <v>37</v>
      </c>
      <c r="F49876" t="s">
        <v>62</v>
      </c>
      <c r="G49876" t="s">
        <v>96</v>
      </c>
      <c r="H49876" s="1">
        <v>44607</v>
      </c>
      <c r="I49876" t="s">
        <v>110896</v>
      </c>
      <c r="J49876" t="s">
        <v>110897</v>
      </c>
      <c r="K49876" t="s">
        <v>21</v>
      </c>
      <c r="L49876" s="2">
        <v>19485.158599999999</v>
      </c>
      <c r="M49876" t="s">
        <v>48</v>
      </c>
      <c r="N49876" s="1">
        <v>44623</v>
      </c>
      <c r="O49876" t="s">
        <v>33</v>
      </c>
      <c r="P49876" t="s">
        <v>34</v>
      </c>
      <c r="Q49876">
        <v>2022</v>
      </c>
    </row>
    <row r="49877" spans="1:17" x14ac:dyDescent="0.35">
      <c r="A49877" t="s">
        <v>110898</v>
      </c>
      <c r="B49877" t="s">
        <v>35</v>
      </c>
      <c r="C49877" t="s">
        <v>111133</v>
      </c>
      <c r="D49877">
        <v>83</v>
      </c>
      <c r="E49877" t="s">
        <v>16</v>
      </c>
      <c r="F49877" t="s">
        <v>106</v>
      </c>
      <c r="G49877" t="s">
        <v>28</v>
      </c>
      <c r="H49877" s="1">
        <v>43943</v>
      </c>
      <c r="I49877" t="s">
        <v>23723</v>
      </c>
      <c r="J49877" t="s">
        <v>110899</v>
      </c>
      <c r="K49877" t="s">
        <v>60</v>
      </c>
      <c r="L49877" s="2">
        <v>19919.629400000002</v>
      </c>
      <c r="M49877" t="s">
        <v>22</v>
      </c>
      <c r="N49877" s="1">
        <v>43945</v>
      </c>
      <c r="O49877" t="s">
        <v>54</v>
      </c>
      <c r="P49877" t="s">
        <v>34</v>
      </c>
      <c r="Q49877">
        <v>2020</v>
      </c>
    </row>
    <row r="49878" spans="1:17" x14ac:dyDescent="0.35">
      <c r="A49878" t="s">
        <v>47464</v>
      </c>
      <c r="B49878" t="s">
        <v>35</v>
      </c>
      <c r="C49878" t="s">
        <v>111133</v>
      </c>
      <c r="D49878">
        <v>73</v>
      </c>
      <c r="E49878" t="s">
        <v>37</v>
      </c>
      <c r="F49878" t="s">
        <v>17</v>
      </c>
      <c r="G49878" t="s">
        <v>45</v>
      </c>
      <c r="H49878" s="1">
        <v>45419</v>
      </c>
      <c r="I49878" t="s">
        <v>40921</v>
      </c>
      <c r="J49878" t="s">
        <v>110900</v>
      </c>
      <c r="K49878" t="s">
        <v>68</v>
      </c>
      <c r="L49878" s="2">
        <v>43557.1702</v>
      </c>
      <c r="M49878" t="s">
        <v>48</v>
      </c>
      <c r="N49878" s="1">
        <v>45446</v>
      </c>
      <c r="O49878" t="s">
        <v>54</v>
      </c>
      <c r="P49878" t="s">
        <v>24</v>
      </c>
      <c r="Q49878">
        <v>2024</v>
      </c>
    </row>
    <row r="49879" spans="1:17" x14ac:dyDescent="0.35">
      <c r="A49879" t="s">
        <v>3174</v>
      </c>
      <c r="B49879" t="s">
        <v>55</v>
      </c>
      <c r="C49879" t="s">
        <v>111134</v>
      </c>
      <c r="D49879">
        <v>41</v>
      </c>
      <c r="E49879" t="s">
        <v>16</v>
      </c>
      <c r="F49879" t="s">
        <v>51</v>
      </c>
      <c r="G49879" t="s">
        <v>45</v>
      </c>
      <c r="H49879" s="1">
        <v>44464</v>
      </c>
      <c r="I49879" t="s">
        <v>6414</v>
      </c>
      <c r="J49879" t="s">
        <v>110901</v>
      </c>
      <c r="K49879" t="s">
        <v>31</v>
      </c>
      <c r="L49879" s="2">
        <v>21175.333200000001</v>
      </c>
      <c r="M49879" t="s">
        <v>48</v>
      </c>
      <c r="N49879" s="1">
        <v>44490</v>
      </c>
      <c r="O49879" t="s">
        <v>23</v>
      </c>
      <c r="P49879" t="s">
        <v>24</v>
      </c>
      <c r="Q49879">
        <v>2021</v>
      </c>
    </row>
    <row r="49880" spans="1:17" x14ac:dyDescent="0.35">
      <c r="A49880" t="s">
        <v>110902</v>
      </c>
      <c r="B49880" t="s">
        <v>55</v>
      </c>
      <c r="C49880" t="s">
        <v>111134</v>
      </c>
      <c r="D49880">
        <v>57</v>
      </c>
      <c r="E49880" t="s">
        <v>37</v>
      </c>
      <c r="F49880" t="s">
        <v>128</v>
      </c>
      <c r="G49880" t="s">
        <v>45</v>
      </c>
      <c r="H49880" s="1">
        <v>44026</v>
      </c>
      <c r="I49880" t="s">
        <v>20662</v>
      </c>
      <c r="J49880" t="s">
        <v>110903</v>
      </c>
      <c r="K49880" t="s">
        <v>21</v>
      </c>
      <c r="L49880" s="2">
        <v>2886.7995000000001</v>
      </c>
      <c r="M49880" t="s">
        <v>22</v>
      </c>
      <c r="N49880" s="1">
        <v>44046</v>
      </c>
      <c r="O49880" t="s">
        <v>54</v>
      </c>
      <c r="P49880" t="s">
        <v>49</v>
      </c>
      <c r="Q49880">
        <v>2020</v>
      </c>
    </row>
    <row r="49881" spans="1:17" x14ac:dyDescent="0.35">
      <c r="A49881" t="s">
        <v>38662</v>
      </c>
      <c r="B49881" t="s">
        <v>55</v>
      </c>
      <c r="C49881" t="s">
        <v>111134</v>
      </c>
      <c r="D49881">
        <v>36</v>
      </c>
      <c r="E49881" t="s">
        <v>37</v>
      </c>
      <c r="F49881" t="s">
        <v>38</v>
      </c>
      <c r="G49881" t="s">
        <v>28</v>
      </c>
      <c r="H49881" s="1">
        <v>44242</v>
      </c>
      <c r="I49881" t="s">
        <v>110904</v>
      </c>
      <c r="J49881" t="s">
        <v>110905</v>
      </c>
      <c r="K49881" t="s">
        <v>60</v>
      </c>
      <c r="L49881" s="2">
        <v>19013.8815</v>
      </c>
      <c r="M49881" t="s">
        <v>32</v>
      </c>
      <c r="N49881" s="1">
        <v>44253</v>
      </c>
      <c r="O49881" t="s">
        <v>23</v>
      </c>
      <c r="P49881" t="s">
        <v>34</v>
      </c>
      <c r="Q49881">
        <v>2021</v>
      </c>
    </row>
    <row r="49882" spans="1:17" x14ac:dyDescent="0.35">
      <c r="A49882" t="s">
        <v>110906</v>
      </c>
      <c r="B49882" t="s">
        <v>35</v>
      </c>
      <c r="C49882" t="s">
        <v>111133</v>
      </c>
      <c r="D49882">
        <v>66</v>
      </c>
      <c r="E49882" t="s">
        <v>37</v>
      </c>
      <c r="F49882" t="s">
        <v>27</v>
      </c>
      <c r="G49882" t="s">
        <v>18</v>
      </c>
      <c r="H49882" s="1">
        <v>44117</v>
      </c>
      <c r="I49882" t="s">
        <v>110907</v>
      </c>
      <c r="J49882" t="s">
        <v>110908</v>
      </c>
      <c r="K49882" t="s">
        <v>68</v>
      </c>
      <c r="L49882" s="2">
        <v>22392.606100000001</v>
      </c>
      <c r="M49882" t="s">
        <v>48</v>
      </c>
      <c r="N49882" s="1">
        <v>44120</v>
      </c>
      <c r="O49882" t="s">
        <v>33</v>
      </c>
      <c r="P49882" t="s">
        <v>34</v>
      </c>
      <c r="Q49882">
        <v>2020</v>
      </c>
    </row>
    <row r="49883" spans="1:17" x14ac:dyDescent="0.35">
      <c r="A49883" t="s">
        <v>110909</v>
      </c>
      <c r="B49883" t="s">
        <v>35</v>
      </c>
      <c r="C49883" t="s">
        <v>111133</v>
      </c>
      <c r="D49883">
        <v>63</v>
      </c>
      <c r="E49883" t="s">
        <v>37</v>
      </c>
      <c r="F49883" t="s">
        <v>106</v>
      </c>
      <c r="G49883" t="s">
        <v>45</v>
      </c>
      <c r="H49883" s="1">
        <v>44911</v>
      </c>
      <c r="I49883" t="s">
        <v>110910</v>
      </c>
      <c r="J49883" t="s">
        <v>110911</v>
      </c>
      <c r="K49883" t="s">
        <v>60</v>
      </c>
      <c r="L49883" s="2">
        <v>7455.7277000000004</v>
      </c>
      <c r="M49883" t="s">
        <v>48</v>
      </c>
      <c r="N49883" s="1">
        <v>44932</v>
      </c>
      <c r="O49883" t="s">
        <v>23</v>
      </c>
      <c r="P49883" t="s">
        <v>34</v>
      </c>
      <c r="Q49883">
        <v>2022</v>
      </c>
    </row>
    <row r="49884" spans="1:17" x14ac:dyDescent="0.35">
      <c r="A49884" t="s">
        <v>55749</v>
      </c>
      <c r="B49884" t="s">
        <v>55</v>
      </c>
      <c r="C49884" t="s">
        <v>111134</v>
      </c>
      <c r="D49884">
        <v>54</v>
      </c>
      <c r="E49884" t="s">
        <v>16</v>
      </c>
      <c r="F49884" t="s">
        <v>44</v>
      </c>
      <c r="G49884" t="s">
        <v>96</v>
      </c>
      <c r="H49884" s="1">
        <v>44579</v>
      </c>
      <c r="I49884" t="s">
        <v>110912</v>
      </c>
      <c r="J49884" t="s">
        <v>110913</v>
      </c>
      <c r="K49884" t="s">
        <v>31</v>
      </c>
      <c r="L49884" s="2">
        <v>45872.5962</v>
      </c>
      <c r="M49884" t="s">
        <v>32</v>
      </c>
      <c r="N49884" s="1">
        <v>44580</v>
      </c>
      <c r="O49884" t="s">
        <v>42</v>
      </c>
      <c r="P49884" t="s">
        <v>34</v>
      </c>
      <c r="Q49884">
        <v>2022</v>
      </c>
    </row>
    <row r="49885" spans="1:17" x14ac:dyDescent="0.35">
      <c r="A49885" t="s">
        <v>110914</v>
      </c>
      <c r="B49885" t="s">
        <v>35</v>
      </c>
      <c r="C49885" t="s">
        <v>111133</v>
      </c>
      <c r="D49885">
        <v>62</v>
      </c>
      <c r="E49885" t="s">
        <v>16</v>
      </c>
      <c r="F49885" t="s">
        <v>51</v>
      </c>
      <c r="G49885" t="s">
        <v>28</v>
      </c>
      <c r="H49885" s="1">
        <v>44110</v>
      </c>
      <c r="I49885" t="s">
        <v>110915</v>
      </c>
      <c r="J49885" t="s">
        <v>110916</v>
      </c>
      <c r="K49885" t="s">
        <v>31</v>
      </c>
      <c r="L49885" s="2">
        <v>36656.536800000002</v>
      </c>
      <c r="M49885" t="s">
        <v>22</v>
      </c>
      <c r="N49885" s="1">
        <v>44117</v>
      </c>
      <c r="O49885" t="s">
        <v>42</v>
      </c>
      <c r="P49885" t="s">
        <v>49</v>
      </c>
      <c r="Q49885">
        <v>2020</v>
      </c>
    </row>
    <row r="49886" spans="1:17" x14ac:dyDescent="0.35">
      <c r="A49886" t="s">
        <v>63888</v>
      </c>
      <c r="B49886" t="s">
        <v>55</v>
      </c>
      <c r="C49886" t="s">
        <v>111134</v>
      </c>
      <c r="D49886">
        <v>47</v>
      </c>
      <c r="E49886" t="s">
        <v>16</v>
      </c>
      <c r="F49886" t="s">
        <v>128</v>
      </c>
      <c r="G49886" t="s">
        <v>79</v>
      </c>
      <c r="H49886" s="1">
        <v>43596</v>
      </c>
      <c r="I49886" t="s">
        <v>19932</v>
      </c>
      <c r="J49886" t="s">
        <v>110917</v>
      </c>
      <c r="K49886" t="s">
        <v>31</v>
      </c>
      <c r="L49886" s="2">
        <v>25894.560099999999</v>
      </c>
      <c r="M49886" t="s">
        <v>32</v>
      </c>
      <c r="N49886" s="1">
        <v>43611</v>
      </c>
      <c r="O49886" t="s">
        <v>33</v>
      </c>
      <c r="P49886" t="s">
        <v>24</v>
      </c>
      <c r="Q49886">
        <v>2019</v>
      </c>
    </row>
    <row r="49887" spans="1:17" x14ac:dyDescent="0.35">
      <c r="A49887" t="s">
        <v>110918</v>
      </c>
      <c r="B49887" t="s">
        <v>35</v>
      </c>
      <c r="C49887" t="s">
        <v>111133</v>
      </c>
      <c r="D49887">
        <v>85</v>
      </c>
      <c r="E49887" t="s">
        <v>37</v>
      </c>
      <c r="F49887" t="s">
        <v>62</v>
      </c>
      <c r="G49887" t="s">
        <v>57</v>
      </c>
      <c r="H49887" s="1">
        <v>44925</v>
      </c>
      <c r="I49887" t="s">
        <v>110919</v>
      </c>
      <c r="J49887" t="s">
        <v>18824</v>
      </c>
      <c r="K49887" t="s">
        <v>41</v>
      </c>
      <c r="L49887" s="2">
        <v>23057.441299999999</v>
      </c>
      <c r="M49887" t="s">
        <v>22</v>
      </c>
      <c r="N49887" s="1">
        <v>44955</v>
      </c>
      <c r="O49887" t="s">
        <v>82</v>
      </c>
      <c r="P49887" t="s">
        <v>49</v>
      </c>
      <c r="Q49887">
        <v>2022</v>
      </c>
    </row>
    <row r="49888" spans="1:17" x14ac:dyDescent="0.35">
      <c r="A49888" t="s">
        <v>110920</v>
      </c>
      <c r="B49888" t="s">
        <v>55</v>
      </c>
      <c r="C49888" t="s">
        <v>111134</v>
      </c>
      <c r="D49888">
        <v>52</v>
      </c>
      <c r="E49888" t="s">
        <v>37</v>
      </c>
      <c r="F49888" t="s">
        <v>51</v>
      </c>
      <c r="G49888" t="s">
        <v>45</v>
      </c>
      <c r="H49888" s="1">
        <v>45331</v>
      </c>
      <c r="I49888" t="s">
        <v>7846</v>
      </c>
      <c r="J49888" t="s">
        <v>61110</v>
      </c>
      <c r="K49888" t="s">
        <v>68</v>
      </c>
      <c r="L49888" s="2">
        <v>6285.7849999999999</v>
      </c>
      <c r="M49888" t="s">
        <v>32</v>
      </c>
      <c r="N49888" s="1">
        <v>45341</v>
      </c>
      <c r="O49888" t="s">
        <v>33</v>
      </c>
      <c r="P49888" t="s">
        <v>49</v>
      </c>
      <c r="Q49888">
        <v>2024</v>
      </c>
    </row>
    <row r="49889" spans="1:17" x14ac:dyDescent="0.35">
      <c r="A49889" t="s">
        <v>110921</v>
      </c>
      <c r="B49889" t="s">
        <v>25</v>
      </c>
      <c r="C49889" t="s">
        <v>111132</v>
      </c>
      <c r="D49889">
        <v>20</v>
      </c>
      <c r="E49889" t="s">
        <v>16</v>
      </c>
      <c r="F49889" t="s">
        <v>17</v>
      </c>
      <c r="G49889" t="s">
        <v>57</v>
      </c>
      <c r="H49889" s="1">
        <v>44598</v>
      </c>
      <c r="I49889" t="s">
        <v>19751</v>
      </c>
      <c r="J49889" t="s">
        <v>110922</v>
      </c>
      <c r="K49889" t="s">
        <v>68</v>
      </c>
      <c r="L49889" s="2">
        <v>44605.946000000004</v>
      </c>
      <c r="M49889" t="s">
        <v>48</v>
      </c>
      <c r="N49889" s="1">
        <v>44606</v>
      </c>
      <c r="O49889" t="s">
        <v>33</v>
      </c>
      <c r="P49889" t="s">
        <v>49</v>
      </c>
      <c r="Q49889">
        <v>2022</v>
      </c>
    </row>
    <row r="49890" spans="1:17" x14ac:dyDescent="0.35">
      <c r="A49890" t="s">
        <v>105554</v>
      </c>
      <c r="B49890" t="s">
        <v>35</v>
      </c>
      <c r="C49890" t="s">
        <v>111133</v>
      </c>
      <c r="D49890">
        <v>84</v>
      </c>
      <c r="E49890" t="s">
        <v>37</v>
      </c>
      <c r="F49890" t="s">
        <v>44</v>
      </c>
      <c r="G49890" t="s">
        <v>28</v>
      </c>
      <c r="H49890" s="1">
        <v>45265</v>
      </c>
      <c r="I49890" t="s">
        <v>110923</v>
      </c>
      <c r="J49890" t="s">
        <v>110924</v>
      </c>
      <c r="K49890" t="s">
        <v>60</v>
      </c>
      <c r="L49890" s="2">
        <v>11350.943499999999</v>
      </c>
      <c r="M49890" t="s">
        <v>32</v>
      </c>
      <c r="N49890" s="1">
        <v>45269</v>
      </c>
      <c r="O49890" t="s">
        <v>42</v>
      </c>
      <c r="P49890" t="s">
        <v>24</v>
      </c>
      <c r="Q49890">
        <v>2023</v>
      </c>
    </row>
    <row r="49891" spans="1:17" x14ac:dyDescent="0.35">
      <c r="A49891" t="s">
        <v>59537</v>
      </c>
      <c r="B49891" t="s">
        <v>239</v>
      </c>
      <c r="C49891" t="s">
        <v>111135</v>
      </c>
      <c r="D49891">
        <v>18</v>
      </c>
      <c r="E49891" t="s">
        <v>16</v>
      </c>
      <c r="F49891" t="s">
        <v>128</v>
      </c>
      <c r="G49891" t="s">
        <v>28</v>
      </c>
      <c r="H49891" s="1">
        <v>44258</v>
      </c>
      <c r="I49891" t="s">
        <v>110925</v>
      </c>
      <c r="J49891" t="s">
        <v>110926</v>
      </c>
      <c r="K49891" t="s">
        <v>31</v>
      </c>
      <c r="L49891" s="2">
        <v>25548.239000000001</v>
      </c>
      <c r="M49891" t="s">
        <v>22</v>
      </c>
      <c r="N49891" s="1">
        <v>44281</v>
      </c>
      <c r="O49891" t="s">
        <v>33</v>
      </c>
      <c r="P49891" t="s">
        <v>49</v>
      </c>
      <c r="Q49891">
        <v>2021</v>
      </c>
    </row>
    <row r="49892" spans="1:17" x14ac:dyDescent="0.35">
      <c r="A49892" t="s">
        <v>3363</v>
      </c>
      <c r="B49892" t="s">
        <v>55</v>
      </c>
      <c r="C49892" t="s">
        <v>111134</v>
      </c>
      <c r="D49892">
        <v>34</v>
      </c>
      <c r="E49892" t="s">
        <v>16</v>
      </c>
      <c r="F49892" t="s">
        <v>51</v>
      </c>
      <c r="G49892" t="s">
        <v>45</v>
      </c>
      <c r="H49892" s="1">
        <v>43631</v>
      </c>
      <c r="I49892" t="s">
        <v>14045</v>
      </c>
      <c r="J49892" t="s">
        <v>110927</v>
      </c>
      <c r="K49892" t="s">
        <v>60</v>
      </c>
      <c r="L49892" s="2">
        <v>42015.3917</v>
      </c>
      <c r="M49892" t="s">
        <v>48</v>
      </c>
      <c r="N49892" s="1">
        <v>43661</v>
      </c>
      <c r="O49892" t="s">
        <v>54</v>
      </c>
      <c r="P49892" t="s">
        <v>49</v>
      </c>
      <c r="Q49892">
        <v>2019</v>
      </c>
    </row>
    <row r="49893" spans="1:17" x14ac:dyDescent="0.35">
      <c r="A49893" t="s">
        <v>110928</v>
      </c>
      <c r="B49893" t="s">
        <v>35</v>
      </c>
      <c r="C49893" t="s">
        <v>111133</v>
      </c>
      <c r="D49893">
        <v>63</v>
      </c>
      <c r="E49893" t="s">
        <v>16</v>
      </c>
      <c r="F49893" t="s">
        <v>27</v>
      </c>
      <c r="G49893" t="s">
        <v>28</v>
      </c>
      <c r="H49893" s="1">
        <v>44584</v>
      </c>
      <c r="I49893" t="s">
        <v>110929</v>
      </c>
      <c r="J49893" t="s">
        <v>110930</v>
      </c>
      <c r="K49893" t="s">
        <v>68</v>
      </c>
      <c r="L49893" s="2">
        <v>8103.3858</v>
      </c>
      <c r="M49893" t="s">
        <v>22</v>
      </c>
      <c r="N49893" s="1">
        <v>44586</v>
      </c>
      <c r="O49893" t="s">
        <v>33</v>
      </c>
      <c r="P49893" t="s">
        <v>34</v>
      </c>
      <c r="Q49893">
        <v>2022</v>
      </c>
    </row>
    <row r="49894" spans="1:17" x14ac:dyDescent="0.35">
      <c r="A49894" t="s">
        <v>110931</v>
      </c>
      <c r="B49894" t="s">
        <v>35</v>
      </c>
      <c r="C49894" t="s">
        <v>111133</v>
      </c>
      <c r="D49894">
        <v>72</v>
      </c>
      <c r="E49894" t="s">
        <v>16</v>
      </c>
      <c r="F49894" t="s">
        <v>128</v>
      </c>
      <c r="G49894" t="s">
        <v>18</v>
      </c>
      <c r="H49894" s="1">
        <v>45304</v>
      </c>
      <c r="I49894" t="s">
        <v>110932</v>
      </c>
      <c r="J49894" t="s">
        <v>110933</v>
      </c>
      <c r="K49894" t="s">
        <v>21</v>
      </c>
      <c r="L49894" s="2">
        <v>35721.898000000001</v>
      </c>
      <c r="M49894" t="s">
        <v>32</v>
      </c>
      <c r="N49894" s="1">
        <v>45311</v>
      </c>
      <c r="O49894" t="s">
        <v>54</v>
      </c>
      <c r="P49894" t="s">
        <v>24</v>
      </c>
      <c r="Q49894">
        <v>2024</v>
      </c>
    </row>
    <row r="49895" spans="1:17" x14ac:dyDescent="0.35">
      <c r="A49895" t="s">
        <v>74308</v>
      </c>
      <c r="B49895" t="s">
        <v>35</v>
      </c>
      <c r="C49895" t="s">
        <v>111133</v>
      </c>
      <c r="D49895">
        <v>72</v>
      </c>
      <c r="E49895" t="s">
        <v>37</v>
      </c>
      <c r="F49895" t="s">
        <v>27</v>
      </c>
      <c r="G49895" t="s">
        <v>18</v>
      </c>
      <c r="H49895" s="1">
        <v>43903</v>
      </c>
      <c r="I49895" t="s">
        <v>50770</v>
      </c>
      <c r="J49895" t="s">
        <v>110934</v>
      </c>
      <c r="K49895" t="s">
        <v>31</v>
      </c>
      <c r="L49895" s="2">
        <v>25838.558199999999</v>
      </c>
      <c r="M49895" t="s">
        <v>32</v>
      </c>
      <c r="N49895" s="1">
        <v>43930</v>
      </c>
      <c r="O49895" t="s">
        <v>33</v>
      </c>
      <c r="P49895" t="s">
        <v>24</v>
      </c>
      <c r="Q49895">
        <v>2020</v>
      </c>
    </row>
    <row r="49896" spans="1:17" x14ac:dyDescent="0.35">
      <c r="A49896" t="s">
        <v>110935</v>
      </c>
      <c r="B49896" t="s">
        <v>55</v>
      </c>
      <c r="C49896" t="s">
        <v>111134</v>
      </c>
      <c r="D49896">
        <v>53</v>
      </c>
      <c r="E49896" t="s">
        <v>16</v>
      </c>
      <c r="F49896" t="s">
        <v>27</v>
      </c>
      <c r="G49896" t="s">
        <v>45</v>
      </c>
      <c r="H49896" s="1">
        <v>44992</v>
      </c>
      <c r="I49896" t="s">
        <v>110936</v>
      </c>
      <c r="J49896" t="s">
        <v>110937</v>
      </c>
      <c r="K49896" t="s">
        <v>41</v>
      </c>
      <c r="L49896" s="2">
        <v>36960.985999999997</v>
      </c>
      <c r="M49896" t="s">
        <v>32</v>
      </c>
      <c r="N49896" s="1">
        <v>45013</v>
      </c>
      <c r="O49896" t="s">
        <v>42</v>
      </c>
      <c r="P49896" t="s">
        <v>49</v>
      </c>
      <c r="Q49896">
        <v>2023</v>
      </c>
    </row>
    <row r="49897" spans="1:17" x14ac:dyDescent="0.35">
      <c r="A49897" t="s">
        <v>12059</v>
      </c>
      <c r="B49897" t="s">
        <v>35</v>
      </c>
      <c r="C49897" t="s">
        <v>111133</v>
      </c>
      <c r="D49897">
        <v>78</v>
      </c>
      <c r="E49897" t="s">
        <v>37</v>
      </c>
      <c r="F49897" t="s">
        <v>51</v>
      </c>
      <c r="G49897" t="s">
        <v>45</v>
      </c>
      <c r="H49897" s="1">
        <v>44208</v>
      </c>
      <c r="I49897" t="s">
        <v>110938</v>
      </c>
      <c r="J49897" t="s">
        <v>110939</v>
      </c>
      <c r="K49897" t="s">
        <v>21</v>
      </c>
      <c r="L49897" s="2">
        <v>33210.717400000001</v>
      </c>
      <c r="M49897" t="s">
        <v>48</v>
      </c>
      <c r="N49897" s="1">
        <v>44236</v>
      </c>
      <c r="O49897" t="s">
        <v>23</v>
      </c>
      <c r="P49897" t="s">
        <v>24</v>
      </c>
      <c r="Q49897">
        <v>2021</v>
      </c>
    </row>
    <row r="49898" spans="1:17" x14ac:dyDescent="0.35">
      <c r="A49898" t="s">
        <v>21029</v>
      </c>
      <c r="B49898" t="s">
        <v>25</v>
      </c>
      <c r="C49898" t="s">
        <v>111132</v>
      </c>
      <c r="D49898">
        <v>30</v>
      </c>
      <c r="E49898" t="s">
        <v>37</v>
      </c>
      <c r="F49898" t="s">
        <v>62</v>
      </c>
      <c r="G49898" t="s">
        <v>79</v>
      </c>
      <c r="H49898" s="1">
        <v>44796</v>
      </c>
      <c r="I49898" t="s">
        <v>110940</v>
      </c>
      <c r="J49898" t="s">
        <v>9255</v>
      </c>
      <c r="K49898" t="s">
        <v>41</v>
      </c>
      <c r="L49898" s="2">
        <v>19133.227800000001</v>
      </c>
      <c r="M49898" t="s">
        <v>22</v>
      </c>
      <c r="N49898" s="1">
        <v>44806</v>
      </c>
      <c r="O49898" t="s">
        <v>23</v>
      </c>
      <c r="P49898" t="s">
        <v>24</v>
      </c>
      <c r="Q49898">
        <v>2022</v>
      </c>
    </row>
    <row r="49899" spans="1:17" x14ac:dyDescent="0.35">
      <c r="A49899" t="s">
        <v>38235</v>
      </c>
      <c r="B49899" t="s">
        <v>55</v>
      </c>
      <c r="C49899" t="s">
        <v>111134</v>
      </c>
      <c r="D49899">
        <v>35</v>
      </c>
      <c r="E49899" t="s">
        <v>37</v>
      </c>
      <c r="F49899" t="s">
        <v>44</v>
      </c>
      <c r="G49899" t="s">
        <v>28</v>
      </c>
      <c r="H49899" s="1">
        <v>44493</v>
      </c>
      <c r="I49899" t="s">
        <v>110941</v>
      </c>
      <c r="J49899" t="s">
        <v>110942</v>
      </c>
      <c r="K49899" t="s">
        <v>68</v>
      </c>
      <c r="L49899" s="2">
        <v>48843.279499999997</v>
      </c>
      <c r="M49899" t="s">
        <v>48</v>
      </c>
      <c r="N49899" s="1">
        <v>44519</v>
      </c>
      <c r="O49899" t="s">
        <v>33</v>
      </c>
      <c r="P49899" t="s">
        <v>24</v>
      </c>
      <c r="Q49899">
        <v>2021</v>
      </c>
    </row>
    <row r="49900" spans="1:17" x14ac:dyDescent="0.35">
      <c r="A49900" t="s">
        <v>110943</v>
      </c>
      <c r="B49900" t="s">
        <v>35</v>
      </c>
      <c r="C49900" t="s">
        <v>111133</v>
      </c>
      <c r="D49900">
        <v>65</v>
      </c>
      <c r="E49900" t="s">
        <v>16</v>
      </c>
      <c r="F49900" t="s">
        <v>62</v>
      </c>
      <c r="G49900" t="s">
        <v>79</v>
      </c>
      <c r="H49900" s="1">
        <v>44484</v>
      </c>
      <c r="I49900" t="s">
        <v>110944</v>
      </c>
      <c r="J49900" t="s">
        <v>110945</v>
      </c>
      <c r="K49900" t="s">
        <v>41</v>
      </c>
      <c r="L49900" s="2">
        <v>22857.370800000001</v>
      </c>
      <c r="M49900" t="s">
        <v>32</v>
      </c>
      <c r="N49900" s="1">
        <v>44514</v>
      </c>
      <c r="O49900" t="s">
        <v>23</v>
      </c>
      <c r="P49900" t="s">
        <v>34</v>
      </c>
      <c r="Q49900">
        <v>2021</v>
      </c>
    </row>
    <row r="49901" spans="1:17" x14ac:dyDescent="0.35">
      <c r="A49901" t="s">
        <v>88218</v>
      </c>
      <c r="B49901" t="s">
        <v>35</v>
      </c>
      <c r="C49901" t="s">
        <v>111133</v>
      </c>
      <c r="D49901">
        <v>68</v>
      </c>
      <c r="E49901" t="s">
        <v>37</v>
      </c>
      <c r="F49901" t="s">
        <v>62</v>
      </c>
      <c r="G49901" t="s">
        <v>45</v>
      </c>
      <c r="H49901" s="1">
        <v>44071</v>
      </c>
      <c r="I49901" t="s">
        <v>15624</v>
      </c>
      <c r="J49901" t="s">
        <v>110946</v>
      </c>
      <c r="K49901" t="s">
        <v>31</v>
      </c>
      <c r="L49901" s="2">
        <v>45741.292200000004</v>
      </c>
      <c r="M49901" t="s">
        <v>48</v>
      </c>
      <c r="N49901" s="1">
        <v>44093</v>
      </c>
      <c r="O49901" t="s">
        <v>23</v>
      </c>
      <c r="P49901" t="s">
        <v>49</v>
      </c>
      <c r="Q49901">
        <v>2020</v>
      </c>
    </row>
    <row r="49902" spans="1:17" x14ac:dyDescent="0.35">
      <c r="A49902" t="s">
        <v>110947</v>
      </c>
      <c r="B49902" t="s">
        <v>55</v>
      </c>
      <c r="C49902" t="s">
        <v>111134</v>
      </c>
      <c r="D49902">
        <v>38</v>
      </c>
      <c r="E49902" t="s">
        <v>16</v>
      </c>
      <c r="F49902" t="s">
        <v>128</v>
      </c>
      <c r="G49902" t="s">
        <v>28</v>
      </c>
      <c r="H49902" s="1">
        <v>44294</v>
      </c>
      <c r="I49902" t="s">
        <v>17986</v>
      </c>
      <c r="J49902" t="s">
        <v>110948</v>
      </c>
      <c r="K49902" t="s">
        <v>31</v>
      </c>
      <c r="L49902" s="2">
        <v>40245.798000000003</v>
      </c>
      <c r="M49902" t="s">
        <v>32</v>
      </c>
      <c r="N49902" s="1">
        <v>44317</v>
      </c>
      <c r="O49902" t="s">
        <v>23</v>
      </c>
      <c r="P49902" t="s">
        <v>24</v>
      </c>
      <c r="Q49902">
        <v>2021</v>
      </c>
    </row>
    <row r="49903" spans="1:17" x14ac:dyDescent="0.35">
      <c r="A49903" t="s">
        <v>22944</v>
      </c>
      <c r="B49903" t="s">
        <v>25</v>
      </c>
      <c r="C49903" t="s">
        <v>111132</v>
      </c>
      <c r="D49903">
        <v>28</v>
      </c>
      <c r="E49903" t="s">
        <v>37</v>
      </c>
      <c r="F49903" t="s">
        <v>38</v>
      </c>
      <c r="G49903" t="s">
        <v>18</v>
      </c>
      <c r="H49903" s="1">
        <v>45280</v>
      </c>
      <c r="I49903" t="s">
        <v>110949</v>
      </c>
      <c r="J49903" t="s">
        <v>110950</v>
      </c>
      <c r="K49903" t="s">
        <v>41</v>
      </c>
      <c r="L49903" s="2">
        <v>18604.187099999999</v>
      </c>
      <c r="M49903" t="s">
        <v>32</v>
      </c>
      <c r="N49903" s="1">
        <v>45290</v>
      </c>
      <c r="O49903" t="s">
        <v>54</v>
      </c>
      <c r="P49903" t="s">
        <v>49</v>
      </c>
      <c r="Q49903">
        <v>2023</v>
      </c>
    </row>
    <row r="49904" spans="1:17" x14ac:dyDescent="0.35">
      <c r="A49904" t="s">
        <v>78491</v>
      </c>
      <c r="B49904" t="s">
        <v>25</v>
      </c>
      <c r="C49904" t="s">
        <v>111132</v>
      </c>
      <c r="D49904">
        <v>30</v>
      </c>
      <c r="E49904" t="s">
        <v>37</v>
      </c>
      <c r="F49904" t="s">
        <v>44</v>
      </c>
      <c r="G49904" t="s">
        <v>79</v>
      </c>
      <c r="H49904" s="1">
        <v>43933</v>
      </c>
      <c r="I49904" t="s">
        <v>24673</v>
      </c>
      <c r="J49904" t="s">
        <v>110951</v>
      </c>
      <c r="K49904" t="s">
        <v>31</v>
      </c>
      <c r="L49904" s="2">
        <v>12540.116900000001</v>
      </c>
      <c r="M49904" t="s">
        <v>48</v>
      </c>
      <c r="N49904" s="1">
        <v>43934</v>
      </c>
      <c r="O49904" t="s">
        <v>23</v>
      </c>
      <c r="P49904" t="s">
        <v>49</v>
      </c>
      <c r="Q49904">
        <v>2020</v>
      </c>
    </row>
    <row r="49905" spans="1:17" x14ac:dyDescent="0.35">
      <c r="A49905" t="s">
        <v>110952</v>
      </c>
      <c r="B49905" t="s">
        <v>55</v>
      </c>
      <c r="C49905" t="s">
        <v>111134</v>
      </c>
      <c r="D49905">
        <v>34</v>
      </c>
      <c r="E49905" t="s">
        <v>16</v>
      </c>
      <c r="F49905" t="s">
        <v>51</v>
      </c>
      <c r="G49905" t="s">
        <v>96</v>
      </c>
      <c r="H49905" s="1">
        <v>44701</v>
      </c>
      <c r="I49905" t="s">
        <v>110953</v>
      </c>
      <c r="J49905" t="s">
        <v>6807</v>
      </c>
      <c r="K49905" t="s">
        <v>21</v>
      </c>
      <c r="L49905" s="2">
        <v>4027.9369000000002</v>
      </c>
      <c r="M49905" t="s">
        <v>32</v>
      </c>
      <c r="N49905" s="1">
        <v>44726</v>
      </c>
      <c r="O49905" t="s">
        <v>54</v>
      </c>
      <c r="P49905" t="s">
        <v>49</v>
      </c>
      <c r="Q49905">
        <v>2022</v>
      </c>
    </row>
    <row r="49906" spans="1:17" x14ac:dyDescent="0.35">
      <c r="A49906" t="s">
        <v>110954</v>
      </c>
      <c r="B49906" t="s">
        <v>55</v>
      </c>
      <c r="C49906" t="s">
        <v>111134</v>
      </c>
      <c r="D49906">
        <v>53</v>
      </c>
      <c r="E49906" t="s">
        <v>37</v>
      </c>
      <c r="F49906" t="s">
        <v>128</v>
      </c>
      <c r="G49906" t="s">
        <v>96</v>
      </c>
      <c r="H49906" s="1">
        <v>45404</v>
      </c>
      <c r="I49906" t="s">
        <v>110955</v>
      </c>
      <c r="J49906" t="s">
        <v>110956</v>
      </c>
      <c r="K49906" t="s">
        <v>21</v>
      </c>
      <c r="L49906" s="2">
        <v>24192.688300000002</v>
      </c>
      <c r="M49906" t="s">
        <v>32</v>
      </c>
      <c r="N49906" s="1">
        <v>45428</v>
      </c>
      <c r="O49906" t="s">
        <v>54</v>
      </c>
      <c r="P49906" t="s">
        <v>24</v>
      </c>
      <c r="Q49906">
        <v>2024</v>
      </c>
    </row>
    <row r="49907" spans="1:17" x14ac:dyDescent="0.35">
      <c r="A49907" t="s">
        <v>110957</v>
      </c>
      <c r="B49907" t="s">
        <v>35</v>
      </c>
      <c r="C49907" t="s">
        <v>111133</v>
      </c>
      <c r="D49907">
        <v>68</v>
      </c>
      <c r="E49907" t="s">
        <v>37</v>
      </c>
      <c r="F49907" t="s">
        <v>27</v>
      </c>
      <c r="G49907" t="s">
        <v>96</v>
      </c>
      <c r="H49907" s="1">
        <v>44743</v>
      </c>
      <c r="I49907" t="s">
        <v>37427</v>
      </c>
      <c r="J49907" t="s">
        <v>102552</v>
      </c>
      <c r="K49907" t="s">
        <v>41</v>
      </c>
      <c r="L49907" s="2">
        <v>19406.942999999999</v>
      </c>
      <c r="M49907" t="s">
        <v>32</v>
      </c>
      <c r="N49907" s="1">
        <v>44754</v>
      </c>
      <c r="O49907" t="s">
        <v>82</v>
      </c>
      <c r="P49907" t="s">
        <v>24</v>
      </c>
      <c r="Q49907">
        <v>2022</v>
      </c>
    </row>
    <row r="49908" spans="1:17" x14ac:dyDescent="0.35">
      <c r="A49908" t="s">
        <v>26008</v>
      </c>
      <c r="B49908" t="s">
        <v>55</v>
      </c>
      <c r="C49908" t="s">
        <v>111134</v>
      </c>
      <c r="D49908">
        <v>52</v>
      </c>
      <c r="E49908" t="s">
        <v>37</v>
      </c>
      <c r="F49908" t="s">
        <v>17</v>
      </c>
      <c r="G49908" t="s">
        <v>57</v>
      </c>
      <c r="H49908" s="1">
        <v>44293</v>
      </c>
      <c r="I49908" t="s">
        <v>110958</v>
      </c>
      <c r="J49908" t="s">
        <v>110959</v>
      </c>
      <c r="K49908" t="s">
        <v>68</v>
      </c>
      <c r="L49908" s="2">
        <v>36453.879500000003</v>
      </c>
      <c r="M49908" t="s">
        <v>32</v>
      </c>
      <c r="N49908" s="1">
        <v>44306</v>
      </c>
      <c r="O49908" t="s">
        <v>42</v>
      </c>
      <c r="P49908" t="s">
        <v>24</v>
      </c>
      <c r="Q49908">
        <v>2021</v>
      </c>
    </row>
    <row r="49909" spans="1:17" x14ac:dyDescent="0.35">
      <c r="A49909" t="s">
        <v>7248</v>
      </c>
      <c r="B49909" t="s">
        <v>25</v>
      </c>
      <c r="C49909" t="s">
        <v>111132</v>
      </c>
      <c r="D49909">
        <v>21</v>
      </c>
      <c r="E49909" t="s">
        <v>37</v>
      </c>
      <c r="F49909" t="s">
        <v>27</v>
      </c>
      <c r="G49909" t="s">
        <v>28</v>
      </c>
      <c r="H49909" s="1">
        <v>45144</v>
      </c>
      <c r="I49909" t="s">
        <v>110960</v>
      </c>
      <c r="J49909" t="s">
        <v>110961</v>
      </c>
      <c r="K49909" t="s">
        <v>21</v>
      </c>
      <c r="L49909" s="2">
        <v>35163.655100000004</v>
      </c>
      <c r="M49909" t="s">
        <v>32</v>
      </c>
      <c r="N49909" s="1">
        <v>45152</v>
      </c>
      <c r="O49909" t="s">
        <v>42</v>
      </c>
      <c r="P49909" t="s">
        <v>24</v>
      </c>
      <c r="Q49909">
        <v>2023</v>
      </c>
    </row>
    <row r="49910" spans="1:17" x14ac:dyDescent="0.35">
      <c r="A49910" t="s">
        <v>110962</v>
      </c>
      <c r="B49910" t="s">
        <v>55</v>
      </c>
      <c r="C49910" t="s">
        <v>111134</v>
      </c>
      <c r="D49910">
        <v>32</v>
      </c>
      <c r="E49910" t="s">
        <v>16</v>
      </c>
      <c r="F49910" t="s">
        <v>17</v>
      </c>
      <c r="G49910" t="s">
        <v>79</v>
      </c>
      <c r="H49910" s="1">
        <v>45392</v>
      </c>
      <c r="I49910" t="s">
        <v>4879</v>
      </c>
      <c r="J49910" t="s">
        <v>75703</v>
      </c>
      <c r="K49910" t="s">
        <v>21</v>
      </c>
      <c r="L49910" s="2">
        <v>16030.343000000001</v>
      </c>
      <c r="M49910" t="s">
        <v>22</v>
      </c>
      <c r="N49910" s="1">
        <v>45403</v>
      </c>
      <c r="O49910" t="s">
        <v>54</v>
      </c>
      <c r="P49910" t="s">
        <v>34</v>
      </c>
      <c r="Q49910">
        <v>2024</v>
      </c>
    </row>
    <row r="49911" spans="1:17" x14ac:dyDescent="0.35">
      <c r="A49911" t="s">
        <v>110963</v>
      </c>
      <c r="B49911" t="s">
        <v>55</v>
      </c>
      <c r="C49911" t="s">
        <v>111134</v>
      </c>
      <c r="D49911">
        <v>31</v>
      </c>
      <c r="E49911" t="s">
        <v>16</v>
      </c>
      <c r="F49911" t="s">
        <v>44</v>
      </c>
      <c r="G49911" t="s">
        <v>79</v>
      </c>
      <c r="H49911" s="1">
        <v>44197</v>
      </c>
      <c r="I49911" t="s">
        <v>61850</v>
      </c>
      <c r="J49911" t="s">
        <v>24656</v>
      </c>
      <c r="K49911" t="s">
        <v>68</v>
      </c>
      <c r="L49911" s="2">
        <v>41673.886200000001</v>
      </c>
      <c r="M49911" t="s">
        <v>32</v>
      </c>
      <c r="N49911" s="1">
        <v>44209</v>
      </c>
      <c r="O49911" t="s">
        <v>54</v>
      </c>
      <c r="P49911" t="s">
        <v>49</v>
      </c>
      <c r="Q49911">
        <v>2021</v>
      </c>
    </row>
    <row r="49912" spans="1:17" x14ac:dyDescent="0.35">
      <c r="A49912" t="s">
        <v>110964</v>
      </c>
      <c r="B49912" t="s">
        <v>25</v>
      </c>
      <c r="C49912" t="s">
        <v>111132</v>
      </c>
      <c r="D49912">
        <v>21</v>
      </c>
      <c r="E49912" t="s">
        <v>37</v>
      </c>
      <c r="F49912" t="s">
        <v>51</v>
      </c>
      <c r="G49912" t="s">
        <v>57</v>
      </c>
      <c r="H49912" s="1">
        <v>43815</v>
      </c>
      <c r="I49912" t="s">
        <v>8421</v>
      </c>
      <c r="J49912" t="s">
        <v>110965</v>
      </c>
      <c r="K49912" t="s">
        <v>21</v>
      </c>
      <c r="L49912" s="2">
        <v>36546.0173</v>
      </c>
      <c r="M49912" t="s">
        <v>48</v>
      </c>
      <c r="N49912" s="1">
        <v>43817</v>
      </c>
      <c r="O49912" t="s">
        <v>82</v>
      </c>
      <c r="P49912" t="s">
        <v>24</v>
      </c>
      <c r="Q49912">
        <v>2019</v>
      </c>
    </row>
    <row r="49913" spans="1:17" x14ac:dyDescent="0.35">
      <c r="A49913" t="s">
        <v>9800</v>
      </c>
      <c r="B49913" t="s">
        <v>25</v>
      </c>
      <c r="C49913" t="s">
        <v>111132</v>
      </c>
      <c r="D49913">
        <v>24</v>
      </c>
      <c r="E49913" t="s">
        <v>37</v>
      </c>
      <c r="F49913" t="s">
        <v>27</v>
      </c>
      <c r="G49913" t="s">
        <v>79</v>
      </c>
      <c r="H49913" s="1">
        <v>44718</v>
      </c>
      <c r="I49913" t="s">
        <v>44081</v>
      </c>
      <c r="J49913" t="s">
        <v>110966</v>
      </c>
      <c r="K49913" t="s">
        <v>68</v>
      </c>
      <c r="L49913" s="2">
        <v>7121.0527000000002</v>
      </c>
      <c r="M49913" t="s">
        <v>32</v>
      </c>
      <c r="N49913" s="1">
        <v>44747</v>
      </c>
      <c r="O49913" t="s">
        <v>33</v>
      </c>
      <c r="P49913" t="s">
        <v>49</v>
      </c>
      <c r="Q49913">
        <v>2022</v>
      </c>
    </row>
    <row r="49914" spans="1:17" x14ac:dyDescent="0.35">
      <c r="A49914" t="s">
        <v>17879</v>
      </c>
      <c r="B49914" t="s">
        <v>35</v>
      </c>
      <c r="C49914" t="s">
        <v>111133</v>
      </c>
      <c r="D49914">
        <v>74</v>
      </c>
      <c r="E49914" t="s">
        <v>16</v>
      </c>
      <c r="F49914" t="s">
        <v>17</v>
      </c>
      <c r="G49914" t="s">
        <v>45</v>
      </c>
      <c r="H49914" s="1">
        <v>45410</v>
      </c>
      <c r="I49914" t="s">
        <v>110967</v>
      </c>
      <c r="J49914" t="s">
        <v>110968</v>
      </c>
      <c r="K49914" t="s">
        <v>68</v>
      </c>
      <c r="L49914" s="2">
        <v>19184.253799999999</v>
      </c>
      <c r="M49914" t="s">
        <v>32</v>
      </c>
      <c r="N49914" s="1">
        <v>45417</v>
      </c>
      <c r="O49914" t="s">
        <v>54</v>
      </c>
      <c r="P49914" t="s">
        <v>24</v>
      </c>
      <c r="Q49914">
        <v>2024</v>
      </c>
    </row>
    <row r="49915" spans="1:17" x14ac:dyDescent="0.35">
      <c r="A49915" t="s">
        <v>110969</v>
      </c>
      <c r="B49915" t="s">
        <v>35</v>
      </c>
      <c r="C49915" t="s">
        <v>111133</v>
      </c>
      <c r="D49915">
        <v>85</v>
      </c>
      <c r="E49915" t="s">
        <v>16</v>
      </c>
      <c r="F49915" t="s">
        <v>17</v>
      </c>
      <c r="G49915" t="s">
        <v>28</v>
      </c>
      <c r="H49915" s="1">
        <v>45368</v>
      </c>
      <c r="I49915" t="s">
        <v>110970</v>
      </c>
      <c r="J49915" t="s">
        <v>110971</v>
      </c>
      <c r="K49915" t="s">
        <v>68</v>
      </c>
      <c r="L49915" s="2">
        <v>28586.265800000001</v>
      </c>
      <c r="M49915" t="s">
        <v>32</v>
      </c>
      <c r="N49915" s="1">
        <v>45387</v>
      </c>
      <c r="O49915" t="s">
        <v>33</v>
      </c>
      <c r="P49915" t="s">
        <v>34</v>
      </c>
      <c r="Q49915">
        <v>2024</v>
      </c>
    </row>
    <row r="49916" spans="1:17" x14ac:dyDescent="0.35">
      <c r="A49916" t="s">
        <v>110972</v>
      </c>
      <c r="B49916" t="s">
        <v>55</v>
      </c>
      <c r="C49916" t="s">
        <v>111134</v>
      </c>
      <c r="D49916">
        <v>31</v>
      </c>
      <c r="E49916" t="s">
        <v>37</v>
      </c>
      <c r="F49916" t="s">
        <v>51</v>
      </c>
      <c r="G49916" t="s">
        <v>79</v>
      </c>
      <c r="H49916" s="1">
        <v>44870</v>
      </c>
      <c r="I49916" t="s">
        <v>110973</v>
      </c>
      <c r="J49916" t="s">
        <v>110974</v>
      </c>
      <c r="K49916" t="s">
        <v>60</v>
      </c>
      <c r="L49916" s="2">
        <v>43833.354899999998</v>
      </c>
      <c r="M49916" t="s">
        <v>48</v>
      </c>
      <c r="N49916" s="1">
        <v>44885</v>
      </c>
      <c r="O49916" t="s">
        <v>82</v>
      </c>
      <c r="P49916" t="s">
        <v>49</v>
      </c>
      <c r="Q49916">
        <v>2022</v>
      </c>
    </row>
    <row r="49917" spans="1:17" x14ac:dyDescent="0.35">
      <c r="A49917" t="s">
        <v>110975</v>
      </c>
      <c r="B49917" t="s">
        <v>55</v>
      </c>
      <c r="C49917" t="s">
        <v>111134</v>
      </c>
      <c r="D49917">
        <v>40</v>
      </c>
      <c r="E49917" t="s">
        <v>16</v>
      </c>
      <c r="F49917" t="s">
        <v>38</v>
      </c>
      <c r="G49917" t="s">
        <v>79</v>
      </c>
      <c r="H49917" s="1">
        <v>45333</v>
      </c>
      <c r="I49917" t="s">
        <v>65688</v>
      </c>
      <c r="J49917" t="s">
        <v>47918</v>
      </c>
      <c r="K49917" t="s">
        <v>21</v>
      </c>
      <c r="L49917" s="2">
        <v>49796.532200000001</v>
      </c>
      <c r="M49917" t="s">
        <v>48</v>
      </c>
      <c r="N49917" s="1">
        <v>45342</v>
      </c>
      <c r="O49917" t="s">
        <v>33</v>
      </c>
      <c r="P49917" t="s">
        <v>24</v>
      </c>
      <c r="Q49917">
        <v>2024</v>
      </c>
    </row>
    <row r="49918" spans="1:17" x14ac:dyDescent="0.35">
      <c r="A49918" t="s">
        <v>35606</v>
      </c>
      <c r="B49918" t="s">
        <v>55</v>
      </c>
      <c r="C49918" t="s">
        <v>111134</v>
      </c>
      <c r="D49918">
        <v>59</v>
      </c>
      <c r="E49918" t="s">
        <v>37</v>
      </c>
      <c r="F49918" t="s">
        <v>44</v>
      </c>
      <c r="G49918" t="s">
        <v>79</v>
      </c>
      <c r="H49918" s="1">
        <v>44945</v>
      </c>
      <c r="I49918" t="s">
        <v>19173</v>
      </c>
      <c r="J49918" t="s">
        <v>110976</v>
      </c>
      <c r="K49918" t="s">
        <v>60</v>
      </c>
      <c r="L49918" s="2">
        <v>15483.689399999999</v>
      </c>
      <c r="M49918" t="s">
        <v>22</v>
      </c>
      <c r="N49918" s="1">
        <v>44952</v>
      </c>
      <c r="O49918" t="s">
        <v>82</v>
      </c>
      <c r="P49918" t="s">
        <v>24</v>
      </c>
      <c r="Q49918">
        <v>2023</v>
      </c>
    </row>
    <row r="49919" spans="1:17" x14ac:dyDescent="0.35">
      <c r="A49919" t="s">
        <v>110977</v>
      </c>
      <c r="B49919" t="s">
        <v>25</v>
      </c>
      <c r="C49919" t="s">
        <v>111132</v>
      </c>
      <c r="D49919">
        <v>26</v>
      </c>
      <c r="E49919" t="s">
        <v>37</v>
      </c>
      <c r="F49919" t="s">
        <v>17</v>
      </c>
      <c r="G49919" t="s">
        <v>28</v>
      </c>
      <c r="H49919" s="1">
        <v>44907</v>
      </c>
      <c r="I49919" t="s">
        <v>110978</v>
      </c>
      <c r="J49919" t="s">
        <v>110979</v>
      </c>
      <c r="K49919" t="s">
        <v>68</v>
      </c>
      <c r="L49919" s="2">
        <v>47312.3053</v>
      </c>
      <c r="M49919" t="s">
        <v>22</v>
      </c>
      <c r="N49919" s="1">
        <v>44935</v>
      </c>
      <c r="O49919" t="s">
        <v>54</v>
      </c>
      <c r="P49919" t="s">
        <v>24</v>
      </c>
      <c r="Q49919">
        <v>2022</v>
      </c>
    </row>
    <row r="49920" spans="1:17" x14ac:dyDescent="0.35">
      <c r="A49920" t="s">
        <v>110980</v>
      </c>
      <c r="B49920" t="s">
        <v>55</v>
      </c>
      <c r="C49920" t="s">
        <v>111134</v>
      </c>
      <c r="D49920">
        <v>51</v>
      </c>
      <c r="E49920" t="s">
        <v>37</v>
      </c>
      <c r="F49920" t="s">
        <v>44</v>
      </c>
      <c r="G49920" t="s">
        <v>28</v>
      </c>
      <c r="H49920" s="1">
        <v>44515</v>
      </c>
      <c r="I49920" t="s">
        <v>92763</v>
      </c>
      <c r="J49920" t="s">
        <v>110981</v>
      </c>
      <c r="K49920" t="s">
        <v>68</v>
      </c>
      <c r="L49920" s="2">
        <v>15423.082</v>
      </c>
      <c r="M49920" t="s">
        <v>48</v>
      </c>
      <c r="N49920" s="1">
        <v>44536</v>
      </c>
      <c r="O49920" t="s">
        <v>42</v>
      </c>
      <c r="P49920" t="s">
        <v>49</v>
      </c>
      <c r="Q49920">
        <v>2021</v>
      </c>
    </row>
    <row r="49921" spans="1:17" x14ac:dyDescent="0.35">
      <c r="A49921" t="s">
        <v>110982</v>
      </c>
      <c r="B49921" t="s">
        <v>55</v>
      </c>
      <c r="C49921" t="s">
        <v>111134</v>
      </c>
      <c r="D49921">
        <v>45</v>
      </c>
      <c r="E49921" t="s">
        <v>16</v>
      </c>
      <c r="F49921" t="s">
        <v>17</v>
      </c>
      <c r="G49921" t="s">
        <v>45</v>
      </c>
      <c r="H49921" s="1">
        <v>43609</v>
      </c>
      <c r="I49921" t="s">
        <v>19868</v>
      </c>
      <c r="J49921" t="s">
        <v>48901</v>
      </c>
      <c r="K49921" t="s">
        <v>31</v>
      </c>
      <c r="L49921" s="2">
        <v>13542.072</v>
      </c>
      <c r="M49921" t="s">
        <v>22</v>
      </c>
      <c r="N49921" s="1">
        <v>43623</v>
      </c>
      <c r="O49921" t="s">
        <v>54</v>
      </c>
      <c r="P49921" t="s">
        <v>24</v>
      </c>
      <c r="Q49921">
        <v>2019</v>
      </c>
    </row>
    <row r="49922" spans="1:17" x14ac:dyDescent="0.35">
      <c r="A49922" t="s">
        <v>105852</v>
      </c>
      <c r="B49922" t="s">
        <v>35</v>
      </c>
      <c r="C49922" t="s">
        <v>111133</v>
      </c>
      <c r="D49922">
        <v>85</v>
      </c>
      <c r="E49922" t="s">
        <v>16</v>
      </c>
      <c r="F49922" t="s">
        <v>27</v>
      </c>
      <c r="G49922" t="s">
        <v>57</v>
      </c>
      <c r="H49922" s="1">
        <v>44787</v>
      </c>
      <c r="I49922" t="s">
        <v>110983</v>
      </c>
      <c r="J49922" t="s">
        <v>110984</v>
      </c>
      <c r="K49922" t="s">
        <v>41</v>
      </c>
      <c r="L49922" s="2">
        <v>38267.895100000002</v>
      </c>
      <c r="M49922" t="s">
        <v>22</v>
      </c>
      <c r="N49922" s="1">
        <v>44810</v>
      </c>
      <c r="O49922" t="s">
        <v>23</v>
      </c>
      <c r="P49922" t="s">
        <v>34</v>
      </c>
      <c r="Q49922">
        <v>2022</v>
      </c>
    </row>
    <row r="49923" spans="1:17" x14ac:dyDescent="0.35">
      <c r="A49923" t="s">
        <v>110985</v>
      </c>
      <c r="B49923" t="s">
        <v>25</v>
      </c>
      <c r="C49923" t="s">
        <v>111132</v>
      </c>
      <c r="D49923">
        <v>29</v>
      </c>
      <c r="E49923" t="s">
        <v>37</v>
      </c>
      <c r="F49923" t="s">
        <v>38</v>
      </c>
      <c r="G49923" t="s">
        <v>45</v>
      </c>
      <c r="H49923" s="1">
        <v>44130</v>
      </c>
      <c r="I49923" t="s">
        <v>110986</v>
      </c>
      <c r="J49923" t="s">
        <v>110987</v>
      </c>
      <c r="K49923" t="s">
        <v>68</v>
      </c>
      <c r="L49923" s="2">
        <v>16994.202399999998</v>
      </c>
      <c r="M49923" t="s">
        <v>48</v>
      </c>
      <c r="N49923" s="1">
        <v>44138</v>
      </c>
      <c r="O49923" t="s">
        <v>54</v>
      </c>
      <c r="P49923" t="s">
        <v>34</v>
      </c>
      <c r="Q49923">
        <v>2020</v>
      </c>
    </row>
    <row r="49924" spans="1:17" x14ac:dyDescent="0.35">
      <c r="A49924" t="s">
        <v>107295</v>
      </c>
      <c r="B49924" t="s">
        <v>55</v>
      </c>
      <c r="C49924" t="s">
        <v>111134</v>
      </c>
      <c r="D49924">
        <v>37</v>
      </c>
      <c r="E49924" t="s">
        <v>16</v>
      </c>
      <c r="F49924" t="s">
        <v>106</v>
      </c>
      <c r="G49924" t="s">
        <v>96</v>
      </c>
      <c r="H49924" s="1">
        <v>44788</v>
      </c>
      <c r="I49924" t="s">
        <v>110988</v>
      </c>
      <c r="J49924" t="s">
        <v>110989</v>
      </c>
      <c r="K49924" t="s">
        <v>68</v>
      </c>
      <c r="L49924" s="2">
        <v>10304.613600000001</v>
      </c>
      <c r="M49924" t="s">
        <v>32</v>
      </c>
      <c r="N49924" s="1">
        <v>44809</v>
      </c>
      <c r="O49924" t="s">
        <v>23</v>
      </c>
      <c r="P49924" t="s">
        <v>34</v>
      </c>
      <c r="Q49924">
        <v>2022</v>
      </c>
    </row>
    <row r="49925" spans="1:17" x14ac:dyDescent="0.35">
      <c r="A49925" t="s">
        <v>64093</v>
      </c>
      <c r="B49925" t="s">
        <v>55</v>
      </c>
      <c r="C49925" t="s">
        <v>111134</v>
      </c>
      <c r="D49925">
        <v>43</v>
      </c>
      <c r="E49925" t="s">
        <v>37</v>
      </c>
      <c r="F49925" t="s">
        <v>62</v>
      </c>
      <c r="G49925" t="s">
        <v>28</v>
      </c>
      <c r="H49925" s="1">
        <v>44548</v>
      </c>
      <c r="I49925" t="s">
        <v>110990</v>
      </c>
      <c r="J49925" t="s">
        <v>110991</v>
      </c>
      <c r="K49925" t="s">
        <v>68</v>
      </c>
      <c r="L49925" s="2">
        <v>27940.9326</v>
      </c>
      <c r="M49925" t="s">
        <v>22</v>
      </c>
      <c r="N49925" s="1">
        <v>44568</v>
      </c>
      <c r="O49925" t="s">
        <v>54</v>
      </c>
      <c r="P49925" t="s">
        <v>34</v>
      </c>
      <c r="Q49925">
        <v>2021</v>
      </c>
    </row>
    <row r="49926" spans="1:17" x14ac:dyDescent="0.35">
      <c r="A49926" t="s">
        <v>110992</v>
      </c>
      <c r="B49926" t="s">
        <v>55</v>
      </c>
      <c r="C49926" t="s">
        <v>111134</v>
      </c>
      <c r="D49926">
        <v>48</v>
      </c>
      <c r="E49926" t="s">
        <v>16</v>
      </c>
      <c r="F49926" t="s">
        <v>38</v>
      </c>
      <c r="G49926" t="s">
        <v>28</v>
      </c>
      <c r="H49926" s="1">
        <v>45398</v>
      </c>
      <c r="I49926" t="s">
        <v>17951</v>
      </c>
      <c r="J49926" t="s">
        <v>110993</v>
      </c>
      <c r="K49926" t="s">
        <v>31</v>
      </c>
      <c r="L49926" s="2">
        <v>3852.7905999999998</v>
      </c>
      <c r="M49926" t="s">
        <v>22</v>
      </c>
      <c r="N49926" s="1">
        <v>45422</v>
      </c>
      <c r="O49926" t="s">
        <v>54</v>
      </c>
      <c r="P49926" t="s">
        <v>24</v>
      </c>
      <c r="Q49926">
        <v>2024</v>
      </c>
    </row>
    <row r="49927" spans="1:17" x14ac:dyDescent="0.35">
      <c r="A49927" t="s">
        <v>81386</v>
      </c>
      <c r="B49927" t="s">
        <v>35</v>
      </c>
      <c r="C49927" t="s">
        <v>111133</v>
      </c>
      <c r="D49927">
        <v>66</v>
      </c>
      <c r="E49927" t="s">
        <v>37</v>
      </c>
      <c r="F49927" t="s">
        <v>27</v>
      </c>
      <c r="G49927" t="s">
        <v>45</v>
      </c>
      <c r="H49927" s="1">
        <v>44685</v>
      </c>
      <c r="I49927" t="s">
        <v>37139</v>
      </c>
      <c r="J49927" t="s">
        <v>5805</v>
      </c>
      <c r="K49927" t="s">
        <v>41</v>
      </c>
      <c r="L49927" s="2">
        <v>8153.0681000000004</v>
      </c>
      <c r="M49927" t="s">
        <v>32</v>
      </c>
      <c r="N49927" s="1">
        <v>44699</v>
      </c>
      <c r="O49927" t="s">
        <v>42</v>
      </c>
      <c r="P49927" t="s">
        <v>34</v>
      </c>
      <c r="Q49927">
        <v>2022</v>
      </c>
    </row>
    <row r="49928" spans="1:17" x14ac:dyDescent="0.35">
      <c r="A49928" t="s">
        <v>110994</v>
      </c>
      <c r="B49928" t="s">
        <v>25</v>
      </c>
      <c r="C49928" t="s">
        <v>111132</v>
      </c>
      <c r="D49928">
        <v>24</v>
      </c>
      <c r="E49928" t="s">
        <v>16</v>
      </c>
      <c r="F49928" t="s">
        <v>38</v>
      </c>
      <c r="G49928" t="s">
        <v>28</v>
      </c>
      <c r="H49928" s="1">
        <v>44697</v>
      </c>
      <c r="I49928" t="s">
        <v>612</v>
      </c>
      <c r="J49928" t="s">
        <v>110995</v>
      </c>
      <c r="K49928" t="s">
        <v>31</v>
      </c>
      <c r="L49928" s="2">
        <v>29110.634300000002</v>
      </c>
      <c r="M49928" t="s">
        <v>22</v>
      </c>
      <c r="N49928" s="1">
        <v>44703</v>
      </c>
      <c r="O49928" t="s">
        <v>42</v>
      </c>
      <c r="P49928" t="s">
        <v>34</v>
      </c>
      <c r="Q49928">
        <v>2022</v>
      </c>
    </row>
    <row r="49929" spans="1:17" x14ac:dyDescent="0.35">
      <c r="A49929" t="s">
        <v>110996</v>
      </c>
      <c r="B49929" t="s">
        <v>25</v>
      </c>
      <c r="C49929" t="s">
        <v>111132</v>
      </c>
      <c r="D49929">
        <v>20</v>
      </c>
      <c r="E49929" t="s">
        <v>16</v>
      </c>
      <c r="F49929" t="s">
        <v>27</v>
      </c>
      <c r="G49929" t="s">
        <v>79</v>
      </c>
      <c r="H49929" s="1">
        <v>45190</v>
      </c>
      <c r="I49929" t="s">
        <v>110997</v>
      </c>
      <c r="J49929" t="s">
        <v>15335</v>
      </c>
      <c r="K49929" t="s">
        <v>68</v>
      </c>
      <c r="L49929" s="2">
        <v>13416.033100000001</v>
      </c>
      <c r="M49929" t="s">
        <v>32</v>
      </c>
      <c r="N49929" s="1">
        <v>45212</v>
      </c>
      <c r="O49929" t="s">
        <v>82</v>
      </c>
      <c r="P49929" t="s">
        <v>49</v>
      </c>
      <c r="Q49929">
        <v>2023</v>
      </c>
    </row>
    <row r="49930" spans="1:17" x14ac:dyDescent="0.35">
      <c r="A49930" t="s">
        <v>110998</v>
      </c>
      <c r="B49930" t="s">
        <v>55</v>
      </c>
      <c r="C49930" t="s">
        <v>111134</v>
      </c>
      <c r="D49930">
        <v>32</v>
      </c>
      <c r="E49930" t="s">
        <v>37</v>
      </c>
      <c r="F49930" t="s">
        <v>27</v>
      </c>
      <c r="G49930" t="s">
        <v>45</v>
      </c>
      <c r="H49930" s="1">
        <v>45228</v>
      </c>
      <c r="I49930" t="s">
        <v>110999</v>
      </c>
      <c r="J49930" t="s">
        <v>111000</v>
      </c>
      <c r="K49930" t="s">
        <v>68</v>
      </c>
      <c r="L49930" s="2">
        <v>25249.702300000001</v>
      </c>
      <c r="M49930" t="s">
        <v>22</v>
      </c>
      <c r="N49930" s="1">
        <v>45242</v>
      </c>
      <c r="O49930" t="s">
        <v>23</v>
      </c>
      <c r="P49930" t="s">
        <v>24</v>
      </c>
      <c r="Q49930">
        <v>2023</v>
      </c>
    </row>
    <row r="49931" spans="1:17" x14ac:dyDescent="0.35">
      <c r="A49931" t="s">
        <v>111001</v>
      </c>
      <c r="B49931" t="s">
        <v>55</v>
      </c>
      <c r="C49931" t="s">
        <v>111134</v>
      </c>
      <c r="D49931">
        <v>47</v>
      </c>
      <c r="E49931" t="s">
        <v>37</v>
      </c>
      <c r="F49931" t="s">
        <v>51</v>
      </c>
      <c r="G49931" t="s">
        <v>57</v>
      </c>
      <c r="H49931" s="1">
        <v>45048</v>
      </c>
      <c r="I49931" t="s">
        <v>23685</v>
      </c>
      <c r="J49931" t="s">
        <v>111002</v>
      </c>
      <c r="K49931" t="s">
        <v>60</v>
      </c>
      <c r="L49931" s="2">
        <v>49717.003499999999</v>
      </c>
      <c r="M49931" t="s">
        <v>48</v>
      </c>
      <c r="N49931" s="1">
        <v>45065</v>
      </c>
      <c r="O49931" t="s">
        <v>42</v>
      </c>
      <c r="P49931" t="s">
        <v>34</v>
      </c>
      <c r="Q49931">
        <v>2023</v>
      </c>
    </row>
    <row r="49932" spans="1:17" x14ac:dyDescent="0.35">
      <c r="A49932" t="s">
        <v>87512</v>
      </c>
      <c r="B49932" t="s">
        <v>35</v>
      </c>
      <c r="C49932" t="s">
        <v>111133</v>
      </c>
      <c r="D49932">
        <v>73</v>
      </c>
      <c r="E49932" t="s">
        <v>37</v>
      </c>
      <c r="F49932" t="s">
        <v>17</v>
      </c>
      <c r="G49932" t="s">
        <v>45</v>
      </c>
      <c r="H49932" s="1">
        <v>43822</v>
      </c>
      <c r="I49932" t="s">
        <v>61055</v>
      </c>
      <c r="J49932" t="s">
        <v>111003</v>
      </c>
      <c r="K49932" t="s">
        <v>31</v>
      </c>
      <c r="L49932" s="2">
        <v>27296.861400000002</v>
      </c>
      <c r="M49932" t="s">
        <v>22</v>
      </c>
      <c r="N49932" s="1">
        <v>43831</v>
      </c>
      <c r="O49932" t="s">
        <v>82</v>
      </c>
      <c r="P49932" t="s">
        <v>49</v>
      </c>
      <c r="Q49932">
        <v>2019</v>
      </c>
    </row>
    <row r="49933" spans="1:17" x14ac:dyDescent="0.35">
      <c r="A49933" t="s">
        <v>7069</v>
      </c>
      <c r="B49933" t="s">
        <v>35</v>
      </c>
      <c r="C49933" t="s">
        <v>111133</v>
      </c>
      <c r="D49933">
        <v>67</v>
      </c>
      <c r="E49933" t="s">
        <v>16</v>
      </c>
      <c r="F49933" t="s">
        <v>51</v>
      </c>
      <c r="G49933" t="s">
        <v>96</v>
      </c>
      <c r="H49933" s="1">
        <v>45025</v>
      </c>
      <c r="I49933" t="s">
        <v>111004</v>
      </c>
      <c r="J49933" t="s">
        <v>25548</v>
      </c>
      <c r="K49933" t="s">
        <v>31</v>
      </c>
      <c r="L49933" s="2">
        <v>22067.2641</v>
      </c>
      <c r="M49933" t="s">
        <v>48</v>
      </c>
      <c r="N49933" s="1">
        <v>45030</v>
      </c>
      <c r="O49933" t="s">
        <v>33</v>
      </c>
      <c r="P49933" t="s">
        <v>34</v>
      </c>
      <c r="Q49933">
        <v>2023</v>
      </c>
    </row>
    <row r="49934" spans="1:17" x14ac:dyDescent="0.35">
      <c r="A49934" t="s">
        <v>23953</v>
      </c>
      <c r="B49934" t="s">
        <v>25</v>
      </c>
      <c r="C49934" t="s">
        <v>111132</v>
      </c>
      <c r="D49934">
        <v>26</v>
      </c>
      <c r="E49934" t="s">
        <v>16</v>
      </c>
      <c r="F49934" t="s">
        <v>128</v>
      </c>
      <c r="G49934" t="s">
        <v>79</v>
      </c>
      <c r="H49934" s="1">
        <v>44069</v>
      </c>
      <c r="I49934" t="s">
        <v>111005</v>
      </c>
      <c r="J49934" t="s">
        <v>111006</v>
      </c>
      <c r="K49934" t="s">
        <v>21</v>
      </c>
      <c r="L49934" s="2">
        <v>45828.683799999999</v>
      </c>
      <c r="M49934" t="s">
        <v>48</v>
      </c>
      <c r="N49934" s="1">
        <v>44096</v>
      </c>
      <c r="O49934" t="s">
        <v>23</v>
      </c>
      <c r="P49934" t="s">
        <v>49</v>
      </c>
      <c r="Q49934">
        <v>2020</v>
      </c>
    </row>
    <row r="49935" spans="1:17" x14ac:dyDescent="0.35">
      <c r="A49935" t="s">
        <v>111007</v>
      </c>
      <c r="B49935" t="s">
        <v>35</v>
      </c>
      <c r="C49935" t="s">
        <v>111133</v>
      </c>
      <c r="D49935">
        <v>61</v>
      </c>
      <c r="E49935" t="s">
        <v>16</v>
      </c>
      <c r="F49935" t="s">
        <v>106</v>
      </c>
      <c r="G49935" t="s">
        <v>96</v>
      </c>
      <c r="H49935" s="1">
        <v>45351</v>
      </c>
      <c r="I49935" t="s">
        <v>111008</v>
      </c>
      <c r="J49935" t="s">
        <v>111009</v>
      </c>
      <c r="K49935" t="s">
        <v>60</v>
      </c>
      <c r="L49935" s="2">
        <v>26226.2484</v>
      </c>
      <c r="M49935" t="s">
        <v>48</v>
      </c>
      <c r="N49935" s="1">
        <v>45371</v>
      </c>
      <c r="O49935" t="s">
        <v>42</v>
      </c>
      <c r="P49935" t="s">
        <v>34</v>
      </c>
      <c r="Q49935">
        <v>2024</v>
      </c>
    </row>
    <row r="49936" spans="1:17" x14ac:dyDescent="0.35">
      <c r="A49936" t="s">
        <v>6814</v>
      </c>
      <c r="B49936" t="s">
        <v>55</v>
      </c>
      <c r="C49936" t="s">
        <v>111134</v>
      </c>
      <c r="D49936">
        <v>40</v>
      </c>
      <c r="E49936" t="s">
        <v>16</v>
      </c>
      <c r="F49936" t="s">
        <v>38</v>
      </c>
      <c r="G49936" t="s">
        <v>45</v>
      </c>
      <c r="H49936" s="1">
        <v>44829</v>
      </c>
      <c r="I49936" t="s">
        <v>21338</v>
      </c>
      <c r="J49936" t="s">
        <v>111010</v>
      </c>
      <c r="K49936" t="s">
        <v>21</v>
      </c>
      <c r="L49936" s="2">
        <v>9885.5463999999993</v>
      </c>
      <c r="M49936" t="s">
        <v>48</v>
      </c>
      <c r="N49936" s="1">
        <v>44846</v>
      </c>
      <c r="O49936" t="s">
        <v>82</v>
      </c>
      <c r="P49936" t="s">
        <v>49</v>
      </c>
      <c r="Q49936">
        <v>2022</v>
      </c>
    </row>
    <row r="49937" spans="1:17" x14ac:dyDescent="0.35">
      <c r="A49937" t="s">
        <v>100873</v>
      </c>
      <c r="B49937" t="s">
        <v>25</v>
      </c>
      <c r="C49937" t="s">
        <v>111132</v>
      </c>
      <c r="D49937">
        <v>30</v>
      </c>
      <c r="E49937" t="s">
        <v>16</v>
      </c>
      <c r="F49937" t="s">
        <v>51</v>
      </c>
      <c r="G49937" t="s">
        <v>96</v>
      </c>
      <c r="H49937" s="1">
        <v>43830</v>
      </c>
      <c r="I49937" t="s">
        <v>3275</v>
      </c>
      <c r="J49937" t="s">
        <v>10089</v>
      </c>
      <c r="K49937" t="s">
        <v>60</v>
      </c>
      <c r="L49937" s="2">
        <v>46885.723599999998</v>
      </c>
      <c r="M49937" t="s">
        <v>22</v>
      </c>
      <c r="N49937" s="1">
        <v>43859</v>
      </c>
      <c r="O49937" t="s">
        <v>54</v>
      </c>
      <c r="P49937" t="s">
        <v>24</v>
      </c>
      <c r="Q49937">
        <v>2019</v>
      </c>
    </row>
    <row r="49938" spans="1:17" x14ac:dyDescent="0.35">
      <c r="A49938" t="s">
        <v>111011</v>
      </c>
      <c r="B49938" t="s">
        <v>25</v>
      </c>
      <c r="C49938" t="s">
        <v>111132</v>
      </c>
      <c r="D49938">
        <v>21</v>
      </c>
      <c r="E49938" t="s">
        <v>37</v>
      </c>
      <c r="F49938" t="s">
        <v>38</v>
      </c>
      <c r="G49938" t="s">
        <v>57</v>
      </c>
      <c r="H49938" s="1">
        <v>44129</v>
      </c>
      <c r="I49938" t="s">
        <v>111012</v>
      </c>
      <c r="J49938" t="s">
        <v>111013</v>
      </c>
      <c r="K49938" t="s">
        <v>68</v>
      </c>
      <c r="L49938" s="2">
        <v>1497.9339</v>
      </c>
      <c r="M49938" t="s">
        <v>48</v>
      </c>
      <c r="N49938" s="1">
        <v>44154</v>
      </c>
      <c r="O49938" t="s">
        <v>82</v>
      </c>
      <c r="P49938" t="s">
        <v>24</v>
      </c>
      <c r="Q49938">
        <v>2020</v>
      </c>
    </row>
    <row r="49939" spans="1:17" x14ac:dyDescent="0.35">
      <c r="A49939" t="s">
        <v>2142</v>
      </c>
      <c r="B49939" t="s">
        <v>55</v>
      </c>
      <c r="C49939" t="s">
        <v>111134</v>
      </c>
      <c r="D49939">
        <v>49</v>
      </c>
      <c r="E49939" t="s">
        <v>37</v>
      </c>
      <c r="F49939" t="s">
        <v>38</v>
      </c>
      <c r="G49939" t="s">
        <v>45</v>
      </c>
      <c r="H49939" s="1">
        <v>44144</v>
      </c>
      <c r="I49939" t="s">
        <v>111014</v>
      </c>
      <c r="J49939" t="s">
        <v>111015</v>
      </c>
      <c r="K49939" t="s">
        <v>41</v>
      </c>
      <c r="L49939" s="2">
        <v>39006.261700000003</v>
      </c>
      <c r="M49939" t="s">
        <v>22</v>
      </c>
      <c r="N49939" s="1">
        <v>44151</v>
      </c>
      <c r="O49939" t="s">
        <v>23</v>
      </c>
      <c r="P49939" t="s">
        <v>49</v>
      </c>
      <c r="Q49939">
        <v>2020</v>
      </c>
    </row>
    <row r="49940" spans="1:17" x14ac:dyDescent="0.35">
      <c r="A49940" t="s">
        <v>111016</v>
      </c>
      <c r="B49940" t="s">
        <v>25</v>
      </c>
      <c r="C49940" t="s">
        <v>111132</v>
      </c>
      <c r="D49940">
        <v>25</v>
      </c>
      <c r="E49940" t="s">
        <v>37</v>
      </c>
      <c r="F49940" t="s">
        <v>17</v>
      </c>
      <c r="G49940" t="s">
        <v>45</v>
      </c>
      <c r="H49940" s="1">
        <v>45215</v>
      </c>
      <c r="I49940" t="s">
        <v>111017</v>
      </c>
      <c r="J49940" t="s">
        <v>111018</v>
      </c>
      <c r="K49940" t="s">
        <v>60</v>
      </c>
      <c r="L49940" s="2">
        <v>11578.2014</v>
      </c>
      <c r="M49940" t="s">
        <v>22</v>
      </c>
      <c r="N49940" s="1">
        <v>45225</v>
      </c>
      <c r="O49940" t="s">
        <v>33</v>
      </c>
      <c r="P49940" t="s">
        <v>24</v>
      </c>
      <c r="Q49940">
        <v>2023</v>
      </c>
    </row>
    <row r="49941" spans="1:17" x14ac:dyDescent="0.35">
      <c r="A49941" t="s">
        <v>111019</v>
      </c>
      <c r="B49941" t="s">
        <v>55</v>
      </c>
      <c r="C49941" t="s">
        <v>111134</v>
      </c>
      <c r="D49941">
        <v>42</v>
      </c>
      <c r="E49941" t="s">
        <v>37</v>
      </c>
      <c r="F49941" t="s">
        <v>44</v>
      </c>
      <c r="G49941" t="s">
        <v>57</v>
      </c>
      <c r="H49941" s="1">
        <v>44193</v>
      </c>
      <c r="I49941" t="s">
        <v>111020</v>
      </c>
      <c r="J49941" t="s">
        <v>111021</v>
      </c>
      <c r="K49941" t="s">
        <v>31</v>
      </c>
      <c r="L49941" s="2">
        <v>15210.4833</v>
      </c>
      <c r="M49941" t="s">
        <v>48</v>
      </c>
      <c r="N49941" s="1">
        <v>44197</v>
      </c>
      <c r="O49941" t="s">
        <v>23</v>
      </c>
      <c r="P49941" t="s">
        <v>24</v>
      </c>
      <c r="Q49941">
        <v>2020</v>
      </c>
    </row>
    <row r="49942" spans="1:17" x14ac:dyDescent="0.35">
      <c r="A49942" t="s">
        <v>42200</v>
      </c>
      <c r="B49942" t="s">
        <v>25</v>
      </c>
      <c r="C49942" t="s">
        <v>111132</v>
      </c>
      <c r="D49942">
        <v>21</v>
      </c>
      <c r="E49942" t="s">
        <v>37</v>
      </c>
      <c r="F49942" t="s">
        <v>51</v>
      </c>
      <c r="G49942" t="s">
        <v>79</v>
      </c>
      <c r="H49942" s="1">
        <v>44366</v>
      </c>
      <c r="I49942" t="s">
        <v>32632</v>
      </c>
      <c r="J49942" t="s">
        <v>111022</v>
      </c>
      <c r="K49942" t="s">
        <v>21</v>
      </c>
      <c r="L49942" s="2">
        <v>48308.969799999999</v>
      </c>
      <c r="M49942" t="s">
        <v>32</v>
      </c>
      <c r="N49942" s="1">
        <v>44373</v>
      </c>
      <c r="O49942" t="s">
        <v>54</v>
      </c>
      <c r="P49942" t="s">
        <v>24</v>
      </c>
      <c r="Q49942">
        <v>2021</v>
      </c>
    </row>
    <row r="49943" spans="1:17" x14ac:dyDescent="0.35">
      <c r="A49943" t="s">
        <v>111023</v>
      </c>
      <c r="B49943" t="s">
        <v>55</v>
      </c>
      <c r="C49943" t="s">
        <v>111134</v>
      </c>
      <c r="D49943">
        <v>37</v>
      </c>
      <c r="E49943" t="s">
        <v>16</v>
      </c>
      <c r="F49943" t="s">
        <v>38</v>
      </c>
      <c r="G49943" t="s">
        <v>57</v>
      </c>
      <c r="H49943" s="1">
        <v>44676</v>
      </c>
      <c r="I49943" t="s">
        <v>53972</v>
      </c>
      <c r="J49943" t="s">
        <v>53520</v>
      </c>
      <c r="K49943" t="s">
        <v>31</v>
      </c>
      <c r="L49943" s="2">
        <v>757.73710000000005</v>
      </c>
      <c r="M49943" t="s">
        <v>48</v>
      </c>
      <c r="N49943" s="1">
        <v>44678</v>
      </c>
      <c r="O49943" t="s">
        <v>42</v>
      </c>
      <c r="P49943" t="s">
        <v>24</v>
      </c>
      <c r="Q49943">
        <v>2022</v>
      </c>
    </row>
    <row r="49944" spans="1:17" x14ac:dyDescent="0.35">
      <c r="A49944" t="s">
        <v>111024</v>
      </c>
      <c r="B49944" t="s">
        <v>55</v>
      </c>
      <c r="C49944" t="s">
        <v>111134</v>
      </c>
      <c r="D49944">
        <v>40</v>
      </c>
      <c r="E49944" t="s">
        <v>37</v>
      </c>
      <c r="F49944" t="s">
        <v>62</v>
      </c>
      <c r="G49944" t="s">
        <v>96</v>
      </c>
      <c r="H49944" s="1">
        <v>45087</v>
      </c>
      <c r="I49944" t="s">
        <v>111025</v>
      </c>
      <c r="J49944" t="s">
        <v>111026</v>
      </c>
      <c r="K49944" t="s">
        <v>41</v>
      </c>
      <c r="L49944" s="2">
        <v>10078.2335</v>
      </c>
      <c r="M49944" t="s">
        <v>32</v>
      </c>
      <c r="N49944" s="1">
        <v>45101</v>
      </c>
      <c r="O49944" t="s">
        <v>42</v>
      </c>
      <c r="P49944" t="s">
        <v>24</v>
      </c>
      <c r="Q49944">
        <v>2023</v>
      </c>
    </row>
    <row r="49945" spans="1:17" x14ac:dyDescent="0.35">
      <c r="A49945" t="s">
        <v>111027</v>
      </c>
      <c r="B49945" t="s">
        <v>25</v>
      </c>
      <c r="C49945" t="s">
        <v>111132</v>
      </c>
      <c r="D49945">
        <v>29</v>
      </c>
      <c r="E49945" t="s">
        <v>16</v>
      </c>
      <c r="F49945" t="s">
        <v>38</v>
      </c>
      <c r="G49945" t="s">
        <v>79</v>
      </c>
      <c r="H49945" s="1">
        <v>45407</v>
      </c>
      <c r="I49945" t="s">
        <v>111028</v>
      </c>
      <c r="J49945" t="s">
        <v>111029</v>
      </c>
      <c r="K49945" t="s">
        <v>31</v>
      </c>
      <c r="L49945" s="2">
        <v>24938.402399999999</v>
      </c>
      <c r="M49945" t="s">
        <v>48</v>
      </c>
      <c r="N49945" s="1">
        <v>45420</v>
      </c>
      <c r="O49945" t="s">
        <v>42</v>
      </c>
      <c r="P49945" t="s">
        <v>34</v>
      </c>
      <c r="Q49945">
        <v>2024</v>
      </c>
    </row>
    <row r="49946" spans="1:17" x14ac:dyDescent="0.35">
      <c r="A49946" t="s">
        <v>43004</v>
      </c>
      <c r="B49946" t="s">
        <v>35</v>
      </c>
      <c r="C49946" t="s">
        <v>111133</v>
      </c>
      <c r="D49946">
        <v>77</v>
      </c>
      <c r="E49946" t="s">
        <v>16</v>
      </c>
      <c r="F49946" t="s">
        <v>62</v>
      </c>
      <c r="G49946" t="s">
        <v>79</v>
      </c>
      <c r="H49946" s="1">
        <v>44922</v>
      </c>
      <c r="I49946" t="s">
        <v>10149</v>
      </c>
      <c r="J49946" t="s">
        <v>2794</v>
      </c>
      <c r="K49946" t="s">
        <v>60</v>
      </c>
      <c r="L49946" s="2">
        <v>28862.500199999999</v>
      </c>
      <c r="M49946" t="s">
        <v>48</v>
      </c>
      <c r="N49946" s="1">
        <v>44940</v>
      </c>
      <c r="O49946" t="s">
        <v>54</v>
      </c>
      <c r="P49946" t="s">
        <v>34</v>
      </c>
      <c r="Q49946">
        <v>2022</v>
      </c>
    </row>
    <row r="49947" spans="1:17" x14ac:dyDescent="0.35">
      <c r="A49947" t="s">
        <v>111030</v>
      </c>
      <c r="B49947" t="s">
        <v>55</v>
      </c>
      <c r="C49947" t="s">
        <v>111134</v>
      </c>
      <c r="D49947">
        <v>33</v>
      </c>
      <c r="E49947" t="s">
        <v>16</v>
      </c>
      <c r="F49947" t="s">
        <v>106</v>
      </c>
      <c r="G49947" t="s">
        <v>18</v>
      </c>
      <c r="H49947" s="1">
        <v>44365</v>
      </c>
      <c r="I49947" t="s">
        <v>52285</v>
      </c>
      <c r="J49947" t="s">
        <v>111031</v>
      </c>
      <c r="K49947" t="s">
        <v>60</v>
      </c>
      <c r="L49947" s="2">
        <v>20471.360400000001</v>
      </c>
      <c r="M49947" t="s">
        <v>22</v>
      </c>
      <c r="N49947" s="1">
        <v>44366</v>
      </c>
      <c r="O49947" t="s">
        <v>82</v>
      </c>
      <c r="P49947" t="s">
        <v>24</v>
      </c>
      <c r="Q49947">
        <v>2021</v>
      </c>
    </row>
    <row r="49948" spans="1:17" x14ac:dyDescent="0.35">
      <c r="A49948" t="s">
        <v>4270</v>
      </c>
      <c r="B49948" t="s">
        <v>35</v>
      </c>
      <c r="C49948" t="s">
        <v>111133</v>
      </c>
      <c r="D49948">
        <v>74</v>
      </c>
      <c r="E49948" t="s">
        <v>37</v>
      </c>
      <c r="F49948" t="s">
        <v>128</v>
      </c>
      <c r="G49948" t="s">
        <v>96</v>
      </c>
      <c r="H49948" s="1">
        <v>44499</v>
      </c>
      <c r="I49948" t="s">
        <v>111032</v>
      </c>
      <c r="J49948" t="s">
        <v>8371</v>
      </c>
      <c r="K49948" t="s">
        <v>68</v>
      </c>
      <c r="L49948" s="2">
        <v>32390.415700000001</v>
      </c>
      <c r="M49948" t="s">
        <v>48</v>
      </c>
      <c r="N49948" s="1">
        <v>44524</v>
      </c>
      <c r="O49948" t="s">
        <v>23</v>
      </c>
      <c r="P49948" t="s">
        <v>34</v>
      </c>
      <c r="Q49948">
        <v>2021</v>
      </c>
    </row>
    <row r="49949" spans="1:17" x14ac:dyDescent="0.35">
      <c r="A49949" t="s">
        <v>15661</v>
      </c>
      <c r="B49949" t="s">
        <v>55</v>
      </c>
      <c r="C49949" t="s">
        <v>111134</v>
      </c>
      <c r="D49949">
        <v>46</v>
      </c>
      <c r="E49949" t="s">
        <v>37</v>
      </c>
      <c r="F49949" t="s">
        <v>44</v>
      </c>
      <c r="G49949" t="s">
        <v>57</v>
      </c>
      <c r="H49949" s="1">
        <v>44161</v>
      </c>
      <c r="I49949" t="s">
        <v>111033</v>
      </c>
      <c r="J49949" t="s">
        <v>111034</v>
      </c>
      <c r="K49949" t="s">
        <v>31</v>
      </c>
      <c r="L49949" s="2">
        <v>29032.141199999998</v>
      </c>
      <c r="M49949" t="s">
        <v>48</v>
      </c>
      <c r="N49949" s="1">
        <v>44166</v>
      </c>
      <c r="O49949" t="s">
        <v>42</v>
      </c>
      <c r="P49949" t="s">
        <v>24</v>
      </c>
      <c r="Q49949">
        <v>2020</v>
      </c>
    </row>
    <row r="49950" spans="1:17" x14ac:dyDescent="0.35">
      <c r="A49950" t="s">
        <v>111035</v>
      </c>
      <c r="B49950" t="s">
        <v>35</v>
      </c>
      <c r="C49950" t="s">
        <v>111133</v>
      </c>
      <c r="D49950">
        <v>64</v>
      </c>
      <c r="E49950" t="s">
        <v>37</v>
      </c>
      <c r="F49950" t="s">
        <v>44</v>
      </c>
      <c r="G49950" t="s">
        <v>18</v>
      </c>
      <c r="H49950" s="1">
        <v>44955</v>
      </c>
      <c r="I49950" t="s">
        <v>9392</v>
      </c>
      <c r="J49950" t="s">
        <v>111036</v>
      </c>
      <c r="K49950" t="s">
        <v>21</v>
      </c>
      <c r="L49950" s="2">
        <v>20855.432700000001</v>
      </c>
      <c r="M49950" t="s">
        <v>48</v>
      </c>
      <c r="N49950" s="1">
        <v>44963</v>
      </c>
      <c r="O49950" t="s">
        <v>82</v>
      </c>
      <c r="P49950" t="s">
        <v>49</v>
      </c>
      <c r="Q49950">
        <v>2023</v>
      </c>
    </row>
    <row r="49951" spans="1:17" x14ac:dyDescent="0.35">
      <c r="A49951" t="s">
        <v>111037</v>
      </c>
      <c r="B49951" t="s">
        <v>239</v>
      </c>
      <c r="C49951" t="s">
        <v>111135</v>
      </c>
      <c r="D49951">
        <v>18</v>
      </c>
      <c r="E49951" t="s">
        <v>16</v>
      </c>
      <c r="F49951" t="s">
        <v>51</v>
      </c>
      <c r="G49951" t="s">
        <v>96</v>
      </c>
      <c r="H49951" s="1">
        <v>44001</v>
      </c>
      <c r="I49951" t="s">
        <v>111038</v>
      </c>
      <c r="J49951" t="s">
        <v>111039</v>
      </c>
      <c r="K49951" t="s">
        <v>41</v>
      </c>
      <c r="L49951" s="2">
        <v>40410.911800000002</v>
      </c>
      <c r="M49951" t="s">
        <v>48</v>
      </c>
      <c r="N49951" s="1">
        <v>44027</v>
      </c>
      <c r="O49951" t="s">
        <v>23</v>
      </c>
      <c r="P49951" t="s">
        <v>24</v>
      </c>
      <c r="Q49951">
        <v>2020</v>
      </c>
    </row>
    <row r="49952" spans="1:17" x14ac:dyDescent="0.35">
      <c r="A49952" t="s">
        <v>109555</v>
      </c>
      <c r="B49952" t="s">
        <v>55</v>
      </c>
      <c r="C49952" t="s">
        <v>111134</v>
      </c>
      <c r="D49952">
        <v>31</v>
      </c>
      <c r="E49952" t="s">
        <v>16</v>
      </c>
      <c r="F49952" t="s">
        <v>44</v>
      </c>
      <c r="G49952" t="s">
        <v>96</v>
      </c>
      <c r="H49952" s="1">
        <v>45387</v>
      </c>
      <c r="I49952" t="s">
        <v>89754</v>
      </c>
      <c r="J49952" t="s">
        <v>3027</v>
      </c>
      <c r="K49952" t="s">
        <v>21</v>
      </c>
      <c r="L49952" s="2">
        <v>41956.590300000003</v>
      </c>
      <c r="M49952" t="s">
        <v>22</v>
      </c>
      <c r="N49952" s="1">
        <v>45416</v>
      </c>
      <c r="O49952" t="s">
        <v>23</v>
      </c>
      <c r="P49952" t="s">
        <v>24</v>
      </c>
      <c r="Q49952">
        <v>2024</v>
      </c>
    </row>
    <row r="49953" spans="1:17" x14ac:dyDescent="0.35">
      <c r="A49953" t="s">
        <v>82343</v>
      </c>
      <c r="B49953" t="s">
        <v>35</v>
      </c>
      <c r="C49953" t="s">
        <v>111133</v>
      </c>
      <c r="D49953">
        <v>81</v>
      </c>
      <c r="E49953" t="s">
        <v>16</v>
      </c>
      <c r="F49953" t="s">
        <v>17</v>
      </c>
      <c r="G49953" t="s">
        <v>28</v>
      </c>
      <c r="H49953" s="1">
        <v>43835</v>
      </c>
      <c r="I49953" t="s">
        <v>9610</v>
      </c>
      <c r="J49953" t="s">
        <v>111040</v>
      </c>
      <c r="K49953" t="s">
        <v>31</v>
      </c>
      <c r="L49953" s="2">
        <v>10821.973400000001</v>
      </c>
      <c r="M49953" t="s">
        <v>22</v>
      </c>
      <c r="N49953" s="1">
        <v>43846</v>
      </c>
      <c r="O49953" t="s">
        <v>54</v>
      </c>
      <c r="P49953" t="s">
        <v>49</v>
      </c>
      <c r="Q49953">
        <v>2020</v>
      </c>
    </row>
    <row r="49954" spans="1:17" x14ac:dyDescent="0.35">
      <c r="A49954" t="s">
        <v>111041</v>
      </c>
      <c r="B49954" t="s">
        <v>55</v>
      </c>
      <c r="C49954" t="s">
        <v>111134</v>
      </c>
      <c r="D49954">
        <v>35</v>
      </c>
      <c r="E49954" t="s">
        <v>37</v>
      </c>
      <c r="F49954" t="s">
        <v>106</v>
      </c>
      <c r="G49954" t="s">
        <v>57</v>
      </c>
      <c r="H49954" s="1">
        <v>43604</v>
      </c>
      <c r="I49954" t="s">
        <v>39813</v>
      </c>
      <c r="J49954" t="s">
        <v>111042</v>
      </c>
      <c r="K49954" t="s">
        <v>60</v>
      </c>
      <c r="L49954" s="2">
        <v>8757.3595000000005</v>
      </c>
      <c r="M49954" t="s">
        <v>48</v>
      </c>
      <c r="N49954" s="1">
        <v>43606</v>
      </c>
      <c r="O49954" t="s">
        <v>54</v>
      </c>
      <c r="P49954" t="s">
        <v>49</v>
      </c>
      <c r="Q49954">
        <v>2019</v>
      </c>
    </row>
    <row r="49955" spans="1:17" x14ac:dyDescent="0.35">
      <c r="A49955" t="s">
        <v>111043</v>
      </c>
      <c r="B49955" t="s">
        <v>55</v>
      </c>
      <c r="C49955" t="s">
        <v>111134</v>
      </c>
      <c r="D49955">
        <v>56</v>
      </c>
      <c r="E49955" t="s">
        <v>37</v>
      </c>
      <c r="F49955" t="s">
        <v>27</v>
      </c>
      <c r="G49955" t="s">
        <v>45</v>
      </c>
      <c r="H49955" s="1">
        <v>44612</v>
      </c>
      <c r="I49955" t="s">
        <v>3702</v>
      </c>
      <c r="J49955" t="s">
        <v>111044</v>
      </c>
      <c r="K49955" t="s">
        <v>60</v>
      </c>
      <c r="L49955" s="2">
        <v>7024.2857000000004</v>
      </c>
      <c r="M49955" t="s">
        <v>32</v>
      </c>
      <c r="N49955" s="1">
        <v>44615</v>
      </c>
      <c r="O49955" t="s">
        <v>33</v>
      </c>
      <c r="P49955" t="s">
        <v>24</v>
      </c>
      <c r="Q49955">
        <v>2022</v>
      </c>
    </row>
    <row r="49956" spans="1:17" x14ac:dyDescent="0.35">
      <c r="A49956" t="s">
        <v>34842</v>
      </c>
      <c r="B49956" t="s">
        <v>55</v>
      </c>
      <c r="C49956" t="s">
        <v>111134</v>
      </c>
      <c r="D49956">
        <v>53</v>
      </c>
      <c r="E49956" t="s">
        <v>16</v>
      </c>
      <c r="F49956" t="s">
        <v>128</v>
      </c>
      <c r="G49956" t="s">
        <v>79</v>
      </c>
      <c r="H49956" s="1">
        <v>44645</v>
      </c>
      <c r="I49956" t="s">
        <v>94376</v>
      </c>
      <c r="J49956" t="s">
        <v>111045</v>
      </c>
      <c r="K49956" t="s">
        <v>31</v>
      </c>
      <c r="L49956" s="2">
        <v>34777.809699999998</v>
      </c>
      <c r="M49956" t="s">
        <v>22</v>
      </c>
      <c r="N49956" s="1">
        <v>44670</v>
      </c>
      <c r="O49956" t="s">
        <v>33</v>
      </c>
      <c r="P49956" t="s">
        <v>49</v>
      </c>
      <c r="Q49956">
        <v>2022</v>
      </c>
    </row>
    <row r="49957" spans="1:17" x14ac:dyDescent="0.35">
      <c r="A49957" t="s">
        <v>111046</v>
      </c>
      <c r="B49957" t="s">
        <v>55</v>
      </c>
      <c r="C49957" t="s">
        <v>111134</v>
      </c>
      <c r="D49957">
        <v>37</v>
      </c>
      <c r="E49957" t="s">
        <v>16</v>
      </c>
      <c r="F49957" t="s">
        <v>44</v>
      </c>
      <c r="G49957" t="s">
        <v>57</v>
      </c>
      <c r="H49957" s="1">
        <v>44111</v>
      </c>
      <c r="I49957" t="s">
        <v>5485</v>
      </c>
      <c r="J49957" t="s">
        <v>111047</v>
      </c>
      <c r="K49957" t="s">
        <v>31</v>
      </c>
      <c r="L49957" s="2">
        <v>3233.9407000000001</v>
      </c>
      <c r="M49957" t="s">
        <v>48</v>
      </c>
      <c r="N49957" s="1">
        <v>44120</v>
      </c>
      <c r="O49957" t="s">
        <v>33</v>
      </c>
      <c r="P49957" t="s">
        <v>24</v>
      </c>
      <c r="Q49957">
        <v>2020</v>
      </c>
    </row>
    <row r="49958" spans="1:17" x14ac:dyDescent="0.35">
      <c r="A49958" t="s">
        <v>46812</v>
      </c>
      <c r="B49958" t="s">
        <v>55</v>
      </c>
      <c r="C49958" t="s">
        <v>111134</v>
      </c>
      <c r="D49958">
        <v>52</v>
      </c>
      <c r="E49958" t="s">
        <v>16</v>
      </c>
      <c r="F49958" t="s">
        <v>17</v>
      </c>
      <c r="G49958" t="s">
        <v>57</v>
      </c>
      <c r="H49958" s="1">
        <v>43708</v>
      </c>
      <c r="I49958" t="s">
        <v>29124</v>
      </c>
      <c r="J49958" t="s">
        <v>111048</v>
      </c>
      <c r="K49958" t="s">
        <v>31</v>
      </c>
      <c r="L49958" s="2">
        <v>19749.8724</v>
      </c>
      <c r="M49958" t="s">
        <v>22</v>
      </c>
      <c r="N49958" s="1">
        <v>43713</v>
      </c>
      <c r="O49958" t="s">
        <v>23</v>
      </c>
      <c r="P49958" t="s">
        <v>49</v>
      </c>
      <c r="Q49958">
        <v>2019</v>
      </c>
    </row>
    <row r="49959" spans="1:17" x14ac:dyDescent="0.35">
      <c r="A49959" t="s">
        <v>93877</v>
      </c>
      <c r="B49959" t="s">
        <v>35</v>
      </c>
      <c r="C49959" t="s">
        <v>111133</v>
      </c>
      <c r="D49959">
        <v>67</v>
      </c>
      <c r="E49959" t="s">
        <v>37</v>
      </c>
      <c r="F49959" t="s">
        <v>128</v>
      </c>
      <c r="G49959" t="s">
        <v>45</v>
      </c>
      <c r="H49959" s="1">
        <v>45011</v>
      </c>
      <c r="I49959" t="s">
        <v>111049</v>
      </c>
      <c r="J49959" t="s">
        <v>111050</v>
      </c>
      <c r="K49959" t="s">
        <v>21</v>
      </c>
      <c r="L49959" s="2">
        <v>40894.761700000003</v>
      </c>
      <c r="M49959" t="s">
        <v>48</v>
      </c>
      <c r="N49959" s="1">
        <v>45034</v>
      </c>
      <c r="O49959" t="s">
        <v>33</v>
      </c>
      <c r="P49959" t="s">
        <v>34</v>
      </c>
      <c r="Q49959">
        <v>2023</v>
      </c>
    </row>
    <row r="49960" spans="1:17" x14ac:dyDescent="0.35">
      <c r="A49960" t="s">
        <v>14386</v>
      </c>
      <c r="B49960" t="s">
        <v>55</v>
      </c>
      <c r="C49960" t="s">
        <v>111134</v>
      </c>
      <c r="D49960">
        <v>43</v>
      </c>
      <c r="E49960" t="s">
        <v>37</v>
      </c>
      <c r="F49960" t="s">
        <v>17</v>
      </c>
      <c r="G49960" t="s">
        <v>28</v>
      </c>
      <c r="H49960" s="1">
        <v>44726</v>
      </c>
      <c r="I49960" t="s">
        <v>111051</v>
      </c>
      <c r="J49960" t="s">
        <v>8094</v>
      </c>
      <c r="K49960" t="s">
        <v>31</v>
      </c>
      <c r="L49960" s="2">
        <v>26375.042399999998</v>
      </c>
      <c r="M49960" t="s">
        <v>22</v>
      </c>
      <c r="N49960" s="1">
        <v>44749</v>
      </c>
      <c r="O49960" t="s">
        <v>23</v>
      </c>
      <c r="P49960" t="s">
        <v>49</v>
      </c>
      <c r="Q49960">
        <v>2022</v>
      </c>
    </row>
    <row r="49961" spans="1:17" x14ac:dyDescent="0.35">
      <c r="A49961" t="s">
        <v>111052</v>
      </c>
      <c r="B49961" t="s">
        <v>55</v>
      </c>
      <c r="C49961" t="s">
        <v>111134</v>
      </c>
      <c r="D49961">
        <v>37</v>
      </c>
      <c r="E49961" t="s">
        <v>16</v>
      </c>
      <c r="F49961" t="s">
        <v>17</v>
      </c>
      <c r="G49961" t="s">
        <v>57</v>
      </c>
      <c r="H49961" s="1">
        <v>45326</v>
      </c>
      <c r="I49961" t="s">
        <v>111053</v>
      </c>
      <c r="J49961" t="s">
        <v>111054</v>
      </c>
      <c r="K49961" t="s">
        <v>60</v>
      </c>
      <c r="L49961" s="2">
        <v>30268.426200000002</v>
      </c>
      <c r="M49961" t="s">
        <v>48</v>
      </c>
      <c r="N49961" s="1">
        <v>45337</v>
      </c>
      <c r="O49961" t="s">
        <v>54</v>
      </c>
      <c r="P49961" t="s">
        <v>49</v>
      </c>
      <c r="Q49961">
        <v>2024</v>
      </c>
    </row>
    <row r="49962" spans="1:17" x14ac:dyDescent="0.35">
      <c r="A49962" t="s">
        <v>29296</v>
      </c>
      <c r="B49962" t="s">
        <v>25</v>
      </c>
      <c r="C49962" t="s">
        <v>111132</v>
      </c>
      <c r="D49962">
        <v>25</v>
      </c>
      <c r="E49962" t="s">
        <v>16</v>
      </c>
      <c r="F49962" t="s">
        <v>27</v>
      </c>
      <c r="G49962" t="s">
        <v>79</v>
      </c>
      <c r="H49962" s="1">
        <v>44453</v>
      </c>
      <c r="I49962" t="s">
        <v>68227</v>
      </c>
      <c r="J49962" t="s">
        <v>111055</v>
      </c>
      <c r="K49962" t="s">
        <v>68</v>
      </c>
      <c r="L49962" s="2">
        <v>7175.2335999999996</v>
      </c>
      <c r="M49962" t="s">
        <v>48</v>
      </c>
      <c r="N49962" s="1">
        <v>44459</v>
      </c>
      <c r="O49962" t="s">
        <v>33</v>
      </c>
      <c r="P49962" t="s">
        <v>24</v>
      </c>
      <c r="Q49962">
        <v>2021</v>
      </c>
    </row>
    <row r="49963" spans="1:17" x14ac:dyDescent="0.35">
      <c r="A49963" t="s">
        <v>111056</v>
      </c>
      <c r="B49963" t="s">
        <v>55</v>
      </c>
      <c r="C49963" t="s">
        <v>111134</v>
      </c>
      <c r="D49963">
        <v>58</v>
      </c>
      <c r="E49963" t="s">
        <v>37</v>
      </c>
      <c r="F49963" t="s">
        <v>106</v>
      </c>
      <c r="G49963" t="s">
        <v>18</v>
      </c>
      <c r="H49963" s="1">
        <v>44404</v>
      </c>
      <c r="I49963" t="s">
        <v>111057</v>
      </c>
      <c r="J49963" t="s">
        <v>111058</v>
      </c>
      <c r="K49963" t="s">
        <v>31</v>
      </c>
      <c r="L49963" s="2">
        <v>39539.511899999998</v>
      </c>
      <c r="M49963" t="s">
        <v>32</v>
      </c>
      <c r="N49963" s="1">
        <v>44408</v>
      </c>
      <c r="O49963" t="s">
        <v>42</v>
      </c>
      <c r="P49963" t="s">
        <v>49</v>
      </c>
      <c r="Q49963">
        <v>2021</v>
      </c>
    </row>
    <row r="49964" spans="1:17" x14ac:dyDescent="0.35">
      <c r="A49964" t="s">
        <v>111059</v>
      </c>
      <c r="B49964" t="s">
        <v>55</v>
      </c>
      <c r="C49964" t="s">
        <v>111134</v>
      </c>
      <c r="D49964">
        <v>52</v>
      </c>
      <c r="E49964" t="s">
        <v>16</v>
      </c>
      <c r="F49964" t="s">
        <v>17</v>
      </c>
      <c r="G49964" t="s">
        <v>45</v>
      </c>
      <c r="H49964" s="1">
        <v>44010</v>
      </c>
      <c r="I49964" t="s">
        <v>111060</v>
      </c>
      <c r="J49964" t="s">
        <v>111061</v>
      </c>
      <c r="K49964" t="s">
        <v>68</v>
      </c>
      <c r="L49964" s="2">
        <v>43666.2788</v>
      </c>
      <c r="M49964" t="s">
        <v>32</v>
      </c>
      <c r="N49964" s="1">
        <v>44031</v>
      </c>
      <c r="O49964" t="s">
        <v>33</v>
      </c>
      <c r="P49964" t="s">
        <v>34</v>
      </c>
      <c r="Q49964">
        <v>2020</v>
      </c>
    </row>
    <row r="49965" spans="1:17" x14ac:dyDescent="0.35">
      <c r="A49965" t="s">
        <v>111062</v>
      </c>
      <c r="B49965" t="s">
        <v>35</v>
      </c>
      <c r="C49965" t="s">
        <v>111133</v>
      </c>
      <c r="D49965">
        <v>63</v>
      </c>
      <c r="E49965" t="s">
        <v>16</v>
      </c>
      <c r="F49965" t="s">
        <v>27</v>
      </c>
      <c r="G49965" t="s">
        <v>79</v>
      </c>
      <c r="H49965" s="1">
        <v>43685</v>
      </c>
      <c r="I49965" t="s">
        <v>111063</v>
      </c>
      <c r="J49965" t="s">
        <v>55815</v>
      </c>
      <c r="K49965" t="s">
        <v>60</v>
      </c>
      <c r="L49965" s="2">
        <v>39049.435100000002</v>
      </c>
      <c r="M49965" t="s">
        <v>48</v>
      </c>
      <c r="N49965" s="1">
        <v>43696</v>
      </c>
      <c r="O49965" t="s">
        <v>33</v>
      </c>
      <c r="P49965" t="s">
        <v>34</v>
      </c>
      <c r="Q49965">
        <v>2019</v>
      </c>
    </row>
    <row r="49966" spans="1:17" x14ac:dyDescent="0.35">
      <c r="A49966" t="s">
        <v>1594</v>
      </c>
      <c r="B49966" t="s">
        <v>55</v>
      </c>
      <c r="C49966" t="s">
        <v>111134</v>
      </c>
      <c r="D49966">
        <v>42</v>
      </c>
      <c r="E49966" t="s">
        <v>16</v>
      </c>
      <c r="F49966" t="s">
        <v>51</v>
      </c>
      <c r="G49966" t="s">
        <v>96</v>
      </c>
      <c r="H49966" s="1">
        <v>43907</v>
      </c>
      <c r="I49966" t="s">
        <v>111064</v>
      </c>
      <c r="J49966" t="s">
        <v>57091</v>
      </c>
      <c r="K49966" t="s">
        <v>68</v>
      </c>
      <c r="L49966" s="2">
        <v>49893.872000000003</v>
      </c>
      <c r="M49966" t="s">
        <v>22</v>
      </c>
      <c r="N49966" s="1">
        <v>43935</v>
      </c>
      <c r="O49966" t="s">
        <v>42</v>
      </c>
      <c r="P49966" t="s">
        <v>24</v>
      </c>
      <c r="Q49966">
        <v>2020</v>
      </c>
    </row>
    <row r="49967" spans="1:17" x14ac:dyDescent="0.35">
      <c r="A49967" t="s">
        <v>111065</v>
      </c>
      <c r="B49967" t="s">
        <v>35</v>
      </c>
      <c r="C49967" t="s">
        <v>111133</v>
      </c>
      <c r="D49967">
        <v>74</v>
      </c>
      <c r="E49967" t="s">
        <v>37</v>
      </c>
      <c r="F49967" t="s">
        <v>128</v>
      </c>
      <c r="G49967" t="s">
        <v>96</v>
      </c>
      <c r="H49967" s="1">
        <v>43922</v>
      </c>
      <c r="I49967" t="s">
        <v>2324</v>
      </c>
      <c r="J49967" t="s">
        <v>61908</v>
      </c>
      <c r="K49967" t="s">
        <v>41</v>
      </c>
      <c r="L49967" s="2">
        <v>20130.7942</v>
      </c>
      <c r="M49967" t="s">
        <v>32</v>
      </c>
      <c r="N49967" s="1">
        <v>43947</v>
      </c>
      <c r="O49967" t="s">
        <v>33</v>
      </c>
      <c r="P49967" t="s">
        <v>49</v>
      </c>
      <c r="Q49967">
        <v>2020</v>
      </c>
    </row>
    <row r="49968" spans="1:17" x14ac:dyDescent="0.35">
      <c r="A49968" t="s">
        <v>111066</v>
      </c>
      <c r="B49968" t="s">
        <v>35</v>
      </c>
      <c r="C49968" t="s">
        <v>111133</v>
      </c>
      <c r="D49968">
        <v>61</v>
      </c>
      <c r="E49968" t="s">
        <v>37</v>
      </c>
      <c r="F49968" t="s">
        <v>44</v>
      </c>
      <c r="G49968" t="s">
        <v>28</v>
      </c>
      <c r="H49968" s="1">
        <v>44537</v>
      </c>
      <c r="I49968" t="s">
        <v>41071</v>
      </c>
      <c r="J49968" t="s">
        <v>100823</v>
      </c>
      <c r="K49968" t="s">
        <v>60</v>
      </c>
      <c r="L49968" s="2">
        <v>21438.149399999998</v>
      </c>
      <c r="M49968" t="s">
        <v>22</v>
      </c>
      <c r="N49968" s="1">
        <v>44549</v>
      </c>
      <c r="O49968" t="s">
        <v>33</v>
      </c>
      <c r="P49968" t="s">
        <v>24</v>
      </c>
      <c r="Q49968">
        <v>2021</v>
      </c>
    </row>
    <row r="49969" spans="1:17" x14ac:dyDescent="0.35">
      <c r="A49969" t="s">
        <v>111067</v>
      </c>
      <c r="B49969" t="s">
        <v>35</v>
      </c>
      <c r="C49969" t="s">
        <v>111133</v>
      </c>
      <c r="D49969">
        <v>69</v>
      </c>
      <c r="E49969" t="s">
        <v>16</v>
      </c>
      <c r="F49969" t="s">
        <v>106</v>
      </c>
      <c r="G49969" t="s">
        <v>28</v>
      </c>
      <c r="H49969" s="1">
        <v>44130</v>
      </c>
      <c r="I49969" t="s">
        <v>111068</v>
      </c>
      <c r="J49969" t="s">
        <v>111069</v>
      </c>
      <c r="K49969" t="s">
        <v>31</v>
      </c>
      <c r="L49969" s="2">
        <v>13943.4269</v>
      </c>
      <c r="M49969" t="s">
        <v>32</v>
      </c>
      <c r="N49969" s="1">
        <v>44146</v>
      </c>
      <c r="O49969" t="s">
        <v>23</v>
      </c>
      <c r="P49969" t="s">
        <v>34</v>
      </c>
      <c r="Q49969">
        <v>2020</v>
      </c>
    </row>
    <row r="49970" spans="1:17" x14ac:dyDescent="0.35">
      <c r="A49970" t="s">
        <v>111070</v>
      </c>
      <c r="B49970" t="s">
        <v>55</v>
      </c>
      <c r="C49970" t="s">
        <v>111134</v>
      </c>
      <c r="D49970">
        <v>43</v>
      </c>
      <c r="E49970" t="s">
        <v>16</v>
      </c>
      <c r="F49970" t="s">
        <v>38</v>
      </c>
      <c r="G49970" t="s">
        <v>79</v>
      </c>
      <c r="H49970" s="1">
        <v>43781</v>
      </c>
      <c r="I49970" t="s">
        <v>111071</v>
      </c>
      <c r="J49970" t="s">
        <v>15746</v>
      </c>
      <c r="K49970" t="s">
        <v>31</v>
      </c>
      <c r="L49970" s="2">
        <v>15581.075000000001</v>
      </c>
      <c r="M49970" t="s">
        <v>32</v>
      </c>
      <c r="N49970" s="1">
        <v>43799</v>
      </c>
      <c r="O49970" t="s">
        <v>33</v>
      </c>
      <c r="P49970" t="s">
        <v>34</v>
      </c>
      <c r="Q49970">
        <v>2019</v>
      </c>
    </row>
    <row r="49971" spans="1:17" x14ac:dyDescent="0.35">
      <c r="A49971" t="s">
        <v>37885</v>
      </c>
      <c r="B49971" t="s">
        <v>35</v>
      </c>
      <c r="C49971" t="s">
        <v>111133</v>
      </c>
      <c r="D49971">
        <v>83</v>
      </c>
      <c r="E49971" t="s">
        <v>37</v>
      </c>
      <c r="F49971" t="s">
        <v>17</v>
      </c>
      <c r="G49971" t="s">
        <v>18</v>
      </c>
      <c r="H49971" s="1">
        <v>44706</v>
      </c>
      <c r="I49971" t="s">
        <v>111072</v>
      </c>
      <c r="J49971" t="s">
        <v>111073</v>
      </c>
      <c r="K49971" t="s">
        <v>21</v>
      </c>
      <c r="L49971" s="2">
        <v>33231.214</v>
      </c>
      <c r="M49971" t="s">
        <v>32</v>
      </c>
      <c r="N49971" s="1">
        <v>44734</v>
      </c>
      <c r="O49971" t="s">
        <v>42</v>
      </c>
      <c r="P49971" t="s">
        <v>24</v>
      </c>
      <c r="Q49971">
        <v>2022</v>
      </c>
    </row>
    <row r="49972" spans="1:17" x14ac:dyDescent="0.35">
      <c r="A49972" t="s">
        <v>13603</v>
      </c>
      <c r="B49972" t="s">
        <v>35</v>
      </c>
      <c r="C49972" t="s">
        <v>111133</v>
      </c>
      <c r="D49972">
        <v>82</v>
      </c>
      <c r="E49972" t="s">
        <v>37</v>
      </c>
      <c r="F49972" t="s">
        <v>44</v>
      </c>
      <c r="G49972" t="s">
        <v>28</v>
      </c>
      <c r="H49972" s="1">
        <v>44513</v>
      </c>
      <c r="I49972" t="s">
        <v>111074</v>
      </c>
      <c r="J49972" t="s">
        <v>111075</v>
      </c>
      <c r="K49972" t="s">
        <v>41</v>
      </c>
      <c r="L49972" s="2">
        <v>18946.083900000001</v>
      </c>
      <c r="M49972" t="s">
        <v>32</v>
      </c>
      <c r="N49972" s="1">
        <v>44520</v>
      </c>
      <c r="O49972" t="s">
        <v>42</v>
      </c>
      <c r="P49972" t="s">
        <v>34</v>
      </c>
      <c r="Q49972">
        <v>2021</v>
      </c>
    </row>
    <row r="49973" spans="1:17" x14ac:dyDescent="0.35">
      <c r="A49973" t="s">
        <v>111076</v>
      </c>
      <c r="B49973" t="s">
        <v>35</v>
      </c>
      <c r="C49973" t="s">
        <v>111133</v>
      </c>
      <c r="D49973">
        <v>68</v>
      </c>
      <c r="E49973" t="s">
        <v>37</v>
      </c>
      <c r="F49973" t="s">
        <v>106</v>
      </c>
      <c r="G49973" t="s">
        <v>28</v>
      </c>
      <c r="H49973" s="1">
        <v>43918</v>
      </c>
      <c r="I49973" t="s">
        <v>12598</v>
      </c>
      <c r="J49973" t="s">
        <v>111077</v>
      </c>
      <c r="K49973" t="s">
        <v>41</v>
      </c>
      <c r="L49973" s="2">
        <v>30052.980599999999</v>
      </c>
      <c r="M49973" t="s">
        <v>48</v>
      </c>
      <c r="N49973" s="1">
        <v>43939</v>
      </c>
      <c r="O49973" t="s">
        <v>82</v>
      </c>
      <c r="P49973" t="s">
        <v>49</v>
      </c>
      <c r="Q49973">
        <v>2020</v>
      </c>
    </row>
    <row r="49974" spans="1:17" x14ac:dyDescent="0.35">
      <c r="A49974" t="s">
        <v>111078</v>
      </c>
      <c r="B49974" t="s">
        <v>55</v>
      </c>
      <c r="C49974" t="s">
        <v>111134</v>
      </c>
      <c r="D49974">
        <v>60</v>
      </c>
      <c r="E49974" t="s">
        <v>37</v>
      </c>
      <c r="F49974" t="s">
        <v>106</v>
      </c>
      <c r="G49974" t="s">
        <v>96</v>
      </c>
      <c r="H49974" s="1">
        <v>45128</v>
      </c>
      <c r="I49974" t="s">
        <v>13429</v>
      </c>
      <c r="J49974" t="s">
        <v>111079</v>
      </c>
      <c r="K49974" t="s">
        <v>31</v>
      </c>
      <c r="L49974" s="2">
        <v>28455.049500000001</v>
      </c>
      <c r="M49974" t="s">
        <v>32</v>
      </c>
      <c r="N49974" s="1">
        <v>45141</v>
      </c>
      <c r="O49974" t="s">
        <v>54</v>
      </c>
      <c r="P49974" t="s">
        <v>49</v>
      </c>
      <c r="Q49974">
        <v>2023</v>
      </c>
    </row>
    <row r="49975" spans="1:17" x14ac:dyDescent="0.35">
      <c r="A49975" t="s">
        <v>111080</v>
      </c>
      <c r="B49975" t="s">
        <v>55</v>
      </c>
      <c r="C49975" t="s">
        <v>111134</v>
      </c>
      <c r="D49975">
        <v>55</v>
      </c>
      <c r="E49975" t="s">
        <v>16</v>
      </c>
      <c r="F49975" t="s">
        <v>17</v>
      </c>
      <c r="G49975" t="s">
        <v>79</v>
      </c>
      <c r="H49975" s="1">
        <v>44912</v>
      </c>
      <c r="I49975" t="s">
        <v>79218</v>
      </c>
      <c r="J49975" t="s">
        <v>111081</v>
      </c>
      <c r="K49975" t="s">
        <v>41</v>
      </c>
      <c r="L49975" s="2">
        <v>42210.381699999998</v>
      </c>
      <c r="M49975" t="s">
        <v>32</v>
      </c>
      <c r="N49975" s="1">
        <v>44938</v>
      </c>
      <c r="O49975" t="s">
        <v>42</v>
      </c>
      <c r="P49975" t="s">
        <v>34</v>
      </c>
      <c r="Q49975">
        <v>2022</v>
      </c>
    </row>
    <row r="49976" spans="1:17" x14ac:dyDescent="0.35">
      <c r="A49976" t="s">
        <v>87870</v>
      </c>
      <c r="B49976" t="s">
        <v>35</v>
      </c>
      <c r="C49976" t="s">
        <v>111133</v>
      </c>
      <c r="D49976">
        <v>79</v>
      </c>
      <c r="E49976" t="s">
        <v>37</v>
      </c>
      <c r="F49976" t="s">
        <v>38</v>
      </c>
      <c r="G49976" t="s">
        <v>96</v>
      </c>
      <c r="H49976" s="1">
        <v>44846</v>
      </c>
      <c r="I49976" t="s">
        <v>24546</v>
      </c>
      <c r="J49976" t="s">
        <v>92108</v>
      </c>
      <c r="K49976" t="s">
        <v>21</v>
      </c>
      <c r="L49976" s="2">
        <v>35262.191200000001</v>
      </c>
      <c r="M49976" t="s">
        <v>22</v>
      </c>
      <c r="N49976" s="1">
        <v>44871</v>
      </c>
      <c r="O49976" t="s">
        <v>23</v>
      </c>
      <c r="P49976" t="s">
        <v>49</v>
      </c>
      <c r="Q49976">
        <v>2022</v>
      </c>
    </row>
    <row r="49977" spans="1:17" x14ac:dyDescent="0.35">
      <c r="A49977" t="s">
        <v>111082</v>
      </c>
      <c r="B49977" t="s">
        <v>35</v>
      </c>
      <c r="C49977" t="s">
        <v>111133</v>
      </c>
      <c r="D49977">
        <v>78</v>
      </c>
      <c r="E49977" t="s">
        <v>16</v>
      </c>
      <c r="F49977" t="s">
        <v>106</v>
      </c>
      <c r="G49977" t="s">
        <v>18</v>
      </c>
      <c r="H49977" s="1">
        <v>44130</v>
      </c>
      <c r="I49977" t="s">
        <v>107680</v>
      </c>
      <c r="J49977" t="s">
        <v>111083</v>
      </c>
      <c r="K49977" t="s">
        <v>60</v>
      </c>
      <c r="L49977" s="2">
        <v>36237.596799999999</v>
      </c>
      <c r="M49977" t="s">
        <v>22</v>
      </c>
      <c r="N49977" s="1">
        <v>44139</v>
      </c>
      <c r="O49977" t="s">
        <v>33</v>
      </c>
      <c r="P49977" t="s">
        <v>24</v>
      </c>
      <c r="Q49977">
        <v>2020</v>
      </c>
    </row>
    <row r="49978" spans="1:17" x14ac:dyDescent="0.35">
      <c r="A49978" t="s">
        <v>12859</v>
      </c>
      <c r="B49978" t="s">
        <v>55</v>
      </c>
      <c r="C49978" t="s">
        <v>111134</v>
      </c>
      <c r="D49978">
        <v>57</v>
      </c>
      <c r="E49978" t="s">
        <v>37</v>
      </c>
      <c r="F49978" t="s">
        <v>44</v>
      </c>
      <c r="G49978" t="s">
        <v>28</v>
      </c>
      <c r="H49978" s="1">
        <v>45020</v>
      </c>
      <c r="I49978" t="s">
        <v>7963</v>
      </c>
      <c r="J49978" t="s">
        <v>2558</v>
      </c>
      <c r="K49978" t="s">
        <v>21</v>
      </c>
      <c r="L49978" s="2">
        <v>31332.565900000001</v>
      </c>
      <c r="M49978" t="s">
        <v>48</v>
      </c>
      <c r="N49978" s="1">
        <v>45026</v>
      </c>
      <c r="O49978" t="s">
        <v>42</v>
      </c>
      <c r="P49978" t="s">
        <v>24</v>
      </c>
      <c r="Q49978">
        <v>2023</v>
      </c>
    </row>
    <row r="49979" spans="1:17" x14ac:dyDescent="0.35">
      <c r="A49979" t="s">
        <v>111084</v>
      </c>
      <c r="B49979" t="s">
        <v>55</v>
      </c>
      <c r="C49979" t="s">
        <v>111134</v>
      </c>
      <c r="D49979">
        <v>37</v>
      </c>
      <c r="E49979" t="s">
        <v>37</v>
      </c>
      <c r="F49979" t="s">
        <v>38</v>
      </c>
      <c r="G49979" t="s">
        <v>96</v>
      </c>
      <c r="H49979" s="1">
        <v>44663</v>
      </c>
      <c r="I49979" t="s">
        <v>111085</v>
      </c>
      <c r="J49979" t="s">
        <v>45711</v>
      </c>
      <c r="K49979" t="s">
        <v>41</v>
      </c>
      <c r="L49979" s="2">
        <v>3287.3656000000001</v>
      </c>
      <c r="M49979" t="s">
        <v>22</v>
      </c>
      <c r="N49979" s="1">
        <v>44676</v>
      </c>
      <c r="O49979" t="s">
        <v>33</v>
      </c>
      <c r="P49979" t="s">
        <v>49</v>
      </c>
      <c r="Q49979">
        <v>2022</v>
      </c>
    </row>
    <row r="49980" spans="1:17" x14ac:dyDescent="0.35">
      <c r="A49980" t="s">
        <v>3603</v>
      </c>
      <c r="B49980" t="s">
        <v>35</v>
      </c>
      <c r="C49980" t="s">
        <v>111133</v>
      </c>
      <c r="D49980">
        <v>65</v>
      </c>
      <c r="E49980" t="s">
        <v>37</v>
      </c>
      <c r="F49980" t="s">
        <v>51</v>
      </c>
      <c r="G49980" t="s">
        <v>96</v>
      </c>
      <c r="H49980" s="1">
        <v>45313</v>
      </c>
      <c r="I49980" t="s">
        <v>111086</v>
      </c>
      <c r="J49980" t="s">
        <v>111087</v>
      </c>
      <c r="K49980" t="s">
        <v>60</v>
      </c>
      <c r="L49980" s="2">
        <v>39766.9683</v>
      </c>
      <c r="M49980" t="s">
        <v>22</v>
      </c>
      <c r="N49980" s="1">
        <v>45314</v>
      </c>
      <c r="O49980" t="s">
        <v>82</v>
      </c>
      <c r="P49980" t="s">
        <v>34</v>
      </c>
      <c r="Q49980">
        <v>2024</v>
      </c>
    </row>
    <row r="49981" spans="1:17" x14ac:dyDescent="0.35">
      <c r="A49981" t="s">
        <v>111088</v>
      </c>
      <c r="B49981" t="s">
        <v>55</v>
      </c>
      <c r="C49981" t="s">
        <v>111134</v>
      </c>
      <c r="D49981">
        <v>54</v>
      </c>
      <c r="E49981" t="s">
        <v>37</v>
      </c>
      <c r="F49981" t="s">
        <v>128</v>
      </c>
      <c r="G49981" t="s">
        <v>45</v>
      </c>
      <c r="H49981" s="1">
        <v>45188</v>
      </c>
      <c r="I49981" t="s">
        <v>28155</v>
      </c>
      <c r="J49981" t="s">
        <v>111089</v>
      </c>
      <c r="K49981" t="s">
        <v>68</v>
      </c>
      <c r="L49981" s="2">
        <v>25067.5412</v>
      </c>
      <c r="M49981" t="s">
        <v>32</v>
      </c>
      <c r="N49981" s="1">
        <v>45198</v>
      </c>
      <c r="O49981" t="s">
        <v>33</v>
      </c>
      <c r="P49981" t="s">
        <v>49</v>
      </c>
      <c r="Q49981">
        <v>2023</v>
      </c>
    </row>
    <row r="49982" spans="1:17" x14ac:dyDescent="0.35">
      <c r="A49982" t="s">
        <v>111090</v>
      </c>
      <c r="B49982" t="s">
        <v>55</v>
      </c>
      <c r="C49982" t="s">
        <v>111134</v>
      </c>
      <c r="D49982">
        <v>55</v>
      </c>
      <c r="E49982" t="s">
        <v>16</v>
      </c>
      <c r="F49982" t="s">
        <v>44</v>
      </c>
      <c r="G49982" t="s">
        <v>57</v>
      </c>
      <c r="H49982" s="1">
        <v>43887</v>
      </c>
      <c r="I49982" t="s">
        <v>111091</v>
      </c>
      <c r="J49982" t="s">
        <v>111092</v>
      </c>
      <c r="K49982" t="s">
        <v>41</v>
      </c>
      <c r="L49982" s="2">
        <v>43713.222600000001</v>
      </c>
      <c r="M49982" t="s">
        <v>32</v>
      </c>
      <c r="N49982" s="1">
        <v>43901</v>
      </c>
      <c r="O49982" t="s">
        <v>54</v>
      </c>
      <c r="P49982" t="s">
        <v>34</v>
      </c>
      <c r="Q49982">
        <v>2020</v>
      </c>
    </row>
    <row r="49983" spans="1:17" x14ac:dyDescent="0.35">
      <c r="A49983" t="s">
        <v>111093</v>
      </c>
      <c r="B49983" t="s">
        <v>55</v>
      </c>
      <c r="C49983" t="s">
        <v>111134</v>
      </c>
      <c r="D49983">
        <v>55</v>
      </c>
      <c r="E49983" t="s">
        <v>16</v>
      </c>
      <c r="F49983" t="s">
        <v>62</v>
      </c>
      <c r="G49983" t="s">
        <v>28</v>
      </c>
      <c r="H49983" s="1">
        <v>44127</v>
      </c>
      <c r="I49983" t="s">
        <v>89655</v>
      </c>
      <c r="J49983" t="s">
        <v>111094</v>
      </c>
      <c r="K49983" t="s">
        <v>60</v>
      </c>
      <c r="L49983" s="2">
        <v>44214.542200000004</v>
      </c>
      <c r="M49983" t="s">
        <v>32</v>
      </c>
      <c r="N49983" s="1">
        <v>44137</v>
      </c>
      <c r="O49983" t="s">
        <v>42</v>
      </c>
      <c r="P49983" t="s">
        <v>49</v>
      </c>
      <c r="Q49983">
        <v>2020</v>
      </c>
    </row>
    <row r="49984" spans="1:17" x14ac:dyDescent="0.35">
      <c r="A49984" t="s">
        <v>111095</v>
      </c>
      <c r="B49984" t="s">
        <v>35</v>
      </c>
      <c r="C49984" t="s">
        <v>111133</v>
      </c>
      <c r="D49984">
        <v>64</v>
      </c>
      <c r="E49984" t="s">
        <v>16</v>
      </c>
      <c r="F49984" t="s">
        <v>106</v>
      </c>
      <c r="G49984" t="s">
        <v>79</v>
      </c>
      <c r="H49984" s="1">
        <v>43627</v>
      </c>
      <c r="I49984" t="s">
        <v>12529</v>
      </c>
      <c r="J49984" t="s">
        <v>111096</v>
      </c>
      <c r="K49984" t="s">
        <v>41</v>
      </c>
      <c r="L49984" s="2">
        <v>2035.5609999999999</v>
      </c>
      <c r="M49984" t="s">
        <v>32</v>
      </c>
      <c r="N49984" s="1">
        <v>43654</v>
      </c>
      <c r="O49984" t="s">
        <v>33</v>
      </c>
      <c r="P49984" t="s">
        <v>49</v>
      </c>
      <c r="Q49984">
        <v>2019</v>
      </c>
    </row>
    <row r="49985" spans="1:17" x14ac:dyDescent="0.35">
      <c r="A49985" t="s">
        <v>111097</v>
      </c>
      <c r="B49985" t="s">
        <v>35</v>
      </c>
      <c r="C49985" t="s">
        <v>111133</v>
      </c>
      <c r="D49985">
        <v>63</v>
      </c>
      <c r="E49985" t="s">
        <v>37</v>
      </c>
      <c r="F49985" t="s">
        <v>51</v>
      </c>
      <c r="G49985" t="s">
        <v>57</v>
      </c>
      <c r="H49985" s="1">
        <v>44350</v>
      </c>
      <c r="I49985" t="s">
        <v>111098</v>
      </c>
      <c r="J49985" t="s">
        <v>111099</v>
      </c>
      <c r="K49985" t="s">
        <v>41</v>
      </c>
      <c r="L49985" s="2">
        <v>10323.349899999999</v>
      </c>
      <c r="M49985" t="s">
        <v>32</v>
      </c>
      <c r="N49985" s="1">
        <v>44378</v>
      </c>
      <c r="O49985" t="s">
        <v>23</v>
      </c>
      <c r="P49985" t="s">
        <v>34</v>
      </c>
      <c r="Q49985">
        <v>2021</v>
      </c>
    </row>
    <row r="49986" spans="1:17" x14ac:dyDescent="0.35">
      <c r="A49986" t="s">
        <v>32496</v>
      </c>
      <c r="B49986" t="s">
        <v>35</v>
      </c>
      <c r="C49986" t="s">
        <v>111133</v>
      </c>
      <c r="D49986">
        <v>78</v>
      </c>
      <c r="E49986" t="s">
        <v>37</v>
      </c>
      <c r="F49986" t="s">
        <v>128</v>
      </c>
      <c r="G49986" t="s">
        <v>79</v>
      </c>
      <c r="H49986" s="1">
        <v>45160</v>
      </c>
      <c r="I49986" t="s">
        <v>111100</v>
      </c>
      <c r="J49986" t="s">
        <v>111101</v>
      </c>
      <c r="K49986" t="s">
        <v>60</v>
      </c>
      <c r="L49986" s="2">
        <v>25454.445800000001</v>
      </c>
      <c r="M49986" t="s">
        <v>48</v>
      </c>
      <c r="N49986" s="1">
        <v>45175</v>
      </c>
      <c r="O49986" t="s">
        <v>54</v>
      </c>
      <c r="P49986" t="s">
        <v>34</v>
      </c>
      <c r="Q49986">
        <v>2023</v>
      </c>
    </row>
    <row r="49987" spans="1:17" x14ac:dyDescent="0.35">
      <c r="A49987" t="s">
        <v>111102</v>
      </c>
      <c r="B49987" t="s">
        <v>25</v>
      </c>
      <c r="C49987" t="s">
        <v>111132</v>
      </c>
      <c r="D49987">
        <v>24</v>
      </c>
      <c r="E49987" t="s">
        <v>37</v>
      </c>
      <c r="F49987" t="s">
        <v>51</v>
      </c>
      <c r="G49987" t="s">
        <v>96</v>
      </c>
      <c r="H49987" s="1">
        <v>44373</v>
      </c>
      <c r="I49987" t="s">
        <v>111103</v>
      </c>
      <c r="J49987" t="s">
        <v>111104</v>
      </c>
      <c r="K49987" t="s">
        <v>21</v>
      </c>
      <c r="L49987" s="2">
        <v>45506.501499999998</v>
      </c>
      <c r="M49987" t="s">
        <v>22</v>
      </c>
      <c r="N49987" s="1">
        <v>44382</v>
      </c>
      <c r="O49987" t="s">
        <v>23</v>
      </c>
      <c r="P49987" t="s">
        <v>24</v>
      </c>
      <c r="Q49987">
        <v>2021</v>
      </c>
    </row>
    <row r="49988" spans="1:17" x14ac:dyDescent="0.35">
      <c r="A49988" t="s">
        <v>60891</v>
      </c>
      <c r="B49988" t="s">
        <v>55</v>
      </c>
      <c r="C49988" t="s">
        <v>111134</v>
      </c>
      <c r="D49988">
        <v>39</v>
      </c>
      <c r="E49988" t="s">
        <v>16</v>
      </c>
      <c r="F49988" t="s">
        <v>51</v>
      </c>
      <c r="G49988" t="s">
        <v>45</v>
      </c>
      <c r="H49988" s="1">
        <v>45263</v>
      </c>
      <c r="I49988" t="s">
        <v>29944</v>
      </c>
      <c r="J49988" t="s">
        <v>30824</v>
      </c>
      <c r="K49988" t="s">
        <v>31</v>
      </c>
      <c r="L49988" s="2">
        <v>10356.9941</v>
      </c>
      <c r="M49988" t="s">
        <v>32</v>
      </c>
      <c r="N49988" s="1">
        <v>45265</v>
      </c>
      <c r="O49988" t="s">
        <v>23</v>
      </c>
      <c r="P49988" t="s">
        <v>49</v>
      </c>
      <c r="Q49988">
        <v>2023</v>
      </c>
    </row>
    <row r="49989" spans="1:17" x14ac:dyDescent="0.35">
      <c r="A49989" t="s">
        <v>111105</v>
      </c>
      <c r="B49989" t="s">
        <v>35</v>
      </c>
      <c r="C49989" t="s">
        <v>111133</v>
      </c>
      <c r="D49989">
        <v>71</v>
      </c>
      <c r="E49989" t="s">
        <v>16</v>
      </c>
      <c r="F49989" t="s">
        <v>128</v>
      </c>
      <c r="G49989" t="s">
        <v>57</v>
      </c>
      <c r="H49989" s="1">
        <v>45327</v>
      </c>
      <c r="I49989" t="s">
        <v>111106</v>
      </c>
      <c r="J49989" t="s">
        <v>31065</v>
      </c>
      <c r="K49989" t="s">
        <v>41</v>
      </c>
      <c r="L49989" s="2">
        <v>13470.1032</v>
      </c>
      <c r="M49989" t="s">
        <v>48</v>
      </c>
      <c r="N49989" s="1">
        <v>45333</v>
      </c>
      <c r="O49989" t="s">
        <v>54</v>
      </c>
      <c r="P49989" t="s">
        <v>34</v>
      </c>
      <c r="Q49989">
        <v>2024</v>
      </c>
    </row>
    <row r="49990" spans="1:17" x14ac:dyDescent="0.35">
      <c r="A49990" t="s">
        <v>52106</v>
      </c>
      <c r="B49990" t="s">
        <v>25</v>
      </c>
      <c r="C49990" t="s">
        <v>111132</v>
      </c>
      <c r="D49990">
        <v>20</v>
      </c>
      <c r="E49990" t="s">
        <v>37</v>
      </c>
      <c r="F49990" t="s">
        <v>17</v>
      </c>
      <c r="G49990" t="s">
        <v>18</v>
      </c>
      <c r="H49990" s="1">
        <v>43883</v>
      </c>
      <c r="I49990" t="s">
        <v>111107</v>
      </c>
      <c r="J49990" t="s">
        <v>29128</v>
      </c>
      <c r="K49990" t="s">
        <v>21</v>
      </c>
      <c r="L49990" s="2">
        <v>44967.239600000001</v>
      </c>
      <c r="M49990" t="s">
        <v>32</v>
      </c>
      <c r="N49990" s="1">
        <v>43886</v>
      </c>
      <c r="O49990" t="s">
        <v>82</v>
      </c>
      <c r="P49990" t="s">
        <v>34</v>
      </c>
      <c r="Q49990">
        <v>2020</v>
      </c>
    </row>
    <row r="49991" spans="1:17" x14ac:dyDescent="0.35">
      <c r="A49991" t="s">
        <v>24882</v>
      </c>
      <c r="B49991" t="s">
        <v>55</v>
      </c>
      <c r="C49991" t="s">
        <v>111134</v>
      </c>
      <c r="D49991">
        <v>33</v>
      </c>
      <c r="E49991" t="s">
        <v>16</v>
      </c>
      <c r="F49991" t="s">
        <v>128</v>
      </c>
      <c r="G49991" t="s">
        <v>79</v>
      </c>
      <c r="H49991" s="1">
        <v>44658</v>
      </c>
      <c r="I49991" t="s">
        <v>21244</v>
      </c>
      <c r="J49991" t="s">
        <v>4989</v>
      </c>
      <c r="K49991" t="s">
        <v>41</v>
      </c>
      <c r="L49991" s="2">
        <v>23888.3943</v>
      </c>
      <c r="M49991" t="s">
        <v>48</v>
      </c>
      <c r="N49991" s="1">
        <v>44677</v>
      </c>
      <c r="O49991" t="s">
        <v>42</v>
      </c>
      <c r="P49991" t="s">
        <v>24</v>
      </c>
      <c r="Q49991">
        <v>2022</v>
      </c>
    </row>
    <row r="49992" spans="1:17" x14ac:dyDescent="0.35">
      <c r="A49992" t="s">
        <v>111108</v>
      </c>
      <c r="B49992" t="s">
        <v>35</v>
      </c>
      <c r="C49992" t="s">
        <v>111133</v>
      </c>
      <c r="D49992">
        <v>84</v>
      </c>
      <c r="E49992" t="s">
        <v>37</v>
      </c>
      <c r="F49992" t="s">
        <v>106</v>
      </c>
      <c r="G49992" t="s">
        <v>96</v>
      </c>
      <c r="H49992" s="1">
        <v>43664</v>
      </c>
      <c r="I49992" t="s">
        <v>104615</v>
      </c>
      <c r="J49992" t="s">
        <v>111109</v>
      </c>
      <c r="K49992" t="s">
        <v>68</v>
      </c>
      <c r="L49992" s="2">
        <v>41237.633099999999</v>
      </c>
      <c r="M49992" t="s">
        <v>32</v>
      </c>
      <c r="N49992" s="1">
        <v>43683</v>
      </c>
      <c r="O49992" t="s">
        <v>82</v>
      </c>
      <c r="P49992" t="s">
        <v>34</v>
      </c>
      <c r="Q49992">
        <v>2019</v>
      </c>
    </row>
    <row r="49993" spans="1:17" x14ac:dyDescent="0.35">
      <c r="A49993" t="s">
        <v>45731</v>
      </c>
      <c r="B49993" t="s">
        <v>35</v>
      </c>
      <c r="C49993" t="s">
        <v>111133</v>
      </c>
      <c r="D49993">
        <v>63</v>
      </c>
      <c r="E49993" t="s">
        <v>37</v>
      </c>
      <c r="F49993" t="s">
        <v>62</v>
      </c>
      <c r="G49993" t="s">
        <v>18</v>
      </c>
      <c r="H49993" s="1">
        <v>44874</v>
      </c>
      <c r="I49993" t="s">
        <v>111110</v>
      </c>
      <c r="J49993" t="s">
        <v>111111</v>
      </c>
      <c r="K49993" t="s">
        <v>41</v>
      </c>
      <c r="L49993" s="2">
        <v>20248.576400000002</v>
      </c>
      <c r="M49993" t="s">
        <v>48</v>
      </c>
      <c r="N49993" s="1">
        <v>44903</v>
      </c>
      <c r="O49993" t="s">
        <v>42</v>
      </c>
      <c r="P49993" t="s">
        <v>49</v>
      </c>
      <c r="Q49993">
        <v>2022</v>
      </c>
    </row>
    <row r="49994" spans="1:17" x14ac:dyDescent="0.35">
      <c r="A49994" t="s">
        <v>57402</v>
      </c>
      <c r="B49994" t="s">
        <v>35</v>
      </c>
      <c r="C49994" t="s">
        <v>111133</v>
      </c>
      <c r="D49994">
        <v>73</v>
      </c>
      <c r="E49994" t="s">
        <v>16</v>
      </c>
      <c r="F49994" t="s">
        <v>17</v>
      </c>
      <c r="G49994" t="s">
        <v>96</v>
      </c>
      <c r="H49994" s="1">
        <v>44588</v>
      </c>
      <c r="I49994" t="s">
        <v>33258</v>
      </c>
      <c r="J49994" t="s">
        <v>111112</v>
      </c>
      <c r="K49994" t="s">
        <v>68</v>
      </c>
      <c r="L49994" s="2">
        <v>39619.805699999997</v>
      </c>
      <c r="M49994" t="s">
        <v>48</v>
      </c>
      <c r="N49994" s="1">
        <v>44603</v>
      </c>
      <c r="O49994" t="s">
        <v>54</v>
      </c>
      <c r="P49994" t="s">
        <v>24</v>
      </c>
      <c r="Q49994">
        <v>2022</v>
      </c>
    </row>
    <row r="49995" spans="1:17" x14ac:dyDescent="0.35">
      <c r="A49995" t="s">
        <v>111113</v>
      </c>
      <c r="B49995" t="s">
        <v>25</v>
      </c>
      <c r="C49995" t="s">
        <v>111132</v>
      </c>
      <c r="D49995">
        <v>25</v>
      </c>
      <c r="E49995" t="s">
        <v>16</v>
      </c>
      <c r="F49995" t="s">
        <v>128</v>
      </c>
      <c r="G49995" t="s">
        <v>57</v>
      </c>
      <c r="H49995" s="1">
        <v>43962</v>
      </c>
      <c r="I49995" t="s">
        <v>55627</v>
      </c>
      <c r="J49995" t="s">
        <v>111114</v>
      </c>
      <c r="K49995" t="s">
        <v>31</v>
      </c>
      <c r="L49995" s="2">
        <v>35142.461600000002</v>
      </c>
      <c r="M49995" t="s">
        <v>22</v>
      </c>
      <c r="N49995" s="1">
        <v>43964</v>
      </c>
      <c r="O49995" t="s">
        <v>33</v>
      </c>
      <c r="P49995" t="s">
        <v>49</v>
      </c>
      <c r="Q49995">
        <v>2020</v>
      </c>
    </row>
    <row r="49996" spans="1:17" x14ac:dyDescent="0.35">
      <c r="A49996" t="s">
        <v>111115</v>
      </c>
      <c r="B49996" t="s">
        <v>55</v>
      </c>
      <c r="C49996" t="s">
        <v>111134</v>
      </c>
      <c r="D49996">
        <v>33</v>
      </c>
      <c r="E49996" t="s">
        <v>37</v>
      </c>
      <c r="F49996" t="s">
        <v>62</v>
      </c>
      <c r="G49996" t="s">
        <v>18</v>
      </c>
      <c r="H49996" s="1">
        <v>44099</v>
      </c>
      <c r="I49996" t="s">
        <v>111116</v>
      </c>
      <c r="J49996" t="s">
        <v>37651</v>
      </c>
      <c r="K49996" t="s">
        <v>41</v>
      </c>
      <c r="L49996" s="2">
        <v>46865.374600000003</v>
      </c>
      <c r="M49996" t="s">
        <v>22</v>
      </c>
      <c r="N49996" s="1">
        <v>44119</v>
      </c>
      <c r="O49996" t="s">
        <v>54</v>
      </c>
      <c r="P49996" t="s">
        <v>34</v>
      </c>
      <c r="Q49996">
        <v>2020</v>
      </c>
    </row>
    <row r="49997" spans="1:17" x14ac:dyDescent="0.35">
      <c r="A49997" t="s">
        <v>75005</v>
      </c>
      <c r="B49997" t="s">
        <v>35</v>
      </c>
      <c r="C49997" t="s">
        <v>111133</v>
      </c>
      <c r="D49997">
        <v>64</v>
      </c>
      <c r="E49997" t="s">
        <v>16</v>
      </c>
      <c r="F49997" t="s">
        <v>44</v>
      </c>
      <c r="G49997" t="s">
        <v>79</v>
      </c>
      <c r="H49997" s="1">
        <v>44740</v>
      </c>
      <c r="I49997" t="s">
        <v>111117</v>
      </c>
      <c r="J49997" t="s">
        <v>111118</v>
      </c>
      <c r="K49997" t="s">
        <v>21</v>
      </c>
      <c r="L49997" s="2">
        <v>24747.348900000001</v>
      </c>
      <c r="M49997" t="s">
        <v>32</v>
      </c>
      <c r="N49997" s="1">
        <v>44751</v>
      </c>
      <c r="O49997" t="s">
        <v>23</v>
      </c>
      <c r="P49997" t="s">
        <v>34</v>
      </c>
      <c r="Q49997">
        <v>2022</v>
      </c>
    </row>
    <row r="49998" spans="1:17" x14ac:dyDescent="0.35">
      <c r="A49998" t="s">
        <v>111119</v>
      </c>
      <c r="B49998" t="s">
        <v>35</v>
      </c>
      <c r="C49998" t="s">
        <v>111133</v>
      </c>
      <c r="D49998">
        <v>69</v>
      </c>
      <c r="E49998" t="s">
        <v>16</v>
      </c>
      <c r="F49998" t="s">
        <v>106</v>
      </c>
      <c r="G49998" t="s">
        <v>18</v>
      </c>
      <c r="H49998" s="1">
        <v>43925</v>
      </c>
      <c r="I49998" t="s">
        <v>15548</v>
      </c>
      <c r="J49998" t="s">
        <v>71041</v>
      </c>
      <c r="K49998" t="s">
        <v>31</v>
      </c>
      <c r="L49998" s="2">
        <v>40657.582499999997</v>
      </c>
      <c r="M49998" t="s">
        <v>48</v>
      </c>
      <c r="N49998" s="1">
        <v>43938</v>
      </c>
      <c r="O49998" t="s">
        <v>42</v>
      </c>
      <c r="P49998" t="s">
        <v>49</v>
      </c>
      <c r="Q49998">
        <v>2020</v>
      </c>
    </row>
    <row r="49999" spans="1:17" x14ac:dyDescent="0.35">
      <c r="A49999" t="s">
        <v>111120</v>
      </c>
      <c r="B49999" t="s">
        <v>35</v>
      </c>
      <c r="C49999" t="s">
        <v>111133</v>
      </c>
      <c r="D49999">
        <v>73</v>
      </c>
      <c r="E49999" t="s">
        <v>16</v>
      </c>
      <c r="F49999" t="s">
        <v>128</v>
      </c>
      <c r="G49999" t="s">
        <v>18</v>
      </c>
      <c r="H49999" s="1">
        <v>45177</v>
      </c>
      <c r="I49999" t="s">
        <v>111121</v>
      </c>
      <c r="J49999" t="s">
        <v>111122</v>
      </c>
      <c r="K49999" t="s">
        <v>21</v>
      </c>
      <c r="L49999" s="2">
        <v>8441.1471000000001</v>
      </c>
      <c r="M49999" t="s">
        <v>48</v>
      </c>
      <c r="N49999" s="1">
        <v>45191</v>
      </c>
      <c r="O49999" t="s">
        <v>42</v>
      </c>
      <c r="P49999" t="s">
        <v>49</v>
      </c>
      <c r="Q49999">
        <v>2023</v>
      </c>
    </row>
    <row r="50000" spans="1:17" x14ac:dyDescent="0.35">
      <c r="A50000" t="s">
        <v>111123</v>
      </c>
      <c r="B50000" t="s">
        <v>35</v>
      </c>
      <c r="C50000" t="s">
        <v>111133</v>
      </c>
      <c r="D50000">
        <v>81</v>
      </c>
      <c r="E50000" t="s">
        <v>16</v>
      </c>
      <c r="F50000" t="s">
        <v>17</v>
      </c>
      <c r="G50000" t="s">
        <v>18</v>
      </c>
      <c r="H50000" s="1">
        <v>44117</v>
      </c>
      <c r="I50000" t="s">
        <v>111124</v>
      </c>
      <c r="J50000" t="s">
        <v>28813</v>
      </c>
      <c r="K50000" t="s">
        <v>21</v>
      </c>
      <c r="L50000" s="2">
        <v>34934.284099999997</v>
      </c>
      <c r="M50000" t="s">
        <v>48</v>
      </c>
      <c r="N50000" s="1">
        <v>44118</v>
      </c>
      <c r="O50000" t="s">
        <v>54</v>
      </c>
      <c r="P50000" t="s">
        <v>49</v>
      </c>
      <c r="Q50000">
        <v>2020</v>
      </c>
    </row>
    <row r="50001" spans="1:17" x14ac:dyDescent="0.35">
      <c r="A50001" t="s">
        <v>111125</v>
      </c>
      <c r="B50001" t="s">
        <v>25</v>
      </c>
      <c r="C50001" t="s">
        <v>111132</v>
      </c>
      <c r="D50001">
        <v>23</v>
      </c>
      <c r="E50001" t="s">
        <v>16</v>
      </c>
      <c r="F50001" t="s">
        <v>106</v>
      </c>
      <c r="G50001" t="s">
        <v>96</v>
      </c>
      <c r="H50001" s="1">
        <v>44587</v>
      </c>
      <c r="I50001" t="s">
        <v>111126</v>
      </c>
      <c r="J50001" t="s">
        <v>12013</v>
      </c>
      <c r="K50001" t="s">
        <v>60</v>
      </c>
      <c r="L50001" s="2">
        <v>8926.2859000000008</v>
      </c>
      <c r="M50001" t="s">
        <v>48</v>
      </c>
      <c r="N50001" s="1">
        <v>44595</v>
      </c>
      <c r="O50001" t="s">
        <v>42</v>
      </c>
      <c r="P50001" t="s">
        <v>34</v>
      </c>
      <c r="Q50001">
        <v>2022</v>
      </c>
    </row>
    <row r="50002" spans="1:17" x14ac:dyDescent="0.35">
      <c r="A50002" t="s">
        <v>38408</v>
      </c>
      <c r="B50002" t="s">
        <v>25</v>
      </c>
      <c r="C50002" t="s">
        <v>111132</v>
      </c>
      <c r="D50002">
        <v>24</v>
      </c>
      <c r="E50002" t="s">
        <v>16</v>
      </c>
      <c r="F50002" t="s">
        <v>27</v>
      </c>
      <c r="G50002" t="s">
        <v>45</v>
      </c>
      <c r="H50002" s="1">
        <v>44686</v>
      </c>
      <c r="I50002" t="s">
        <v>38409</v>
      </c>
      <c r="J50002" t="s">
        <v>38410</v>
      </c>
      <c r="K50002" t="s">
        <v>41</v>
      </c>
      <c r="L50002" s="2">
        <v>6364.4825000000001</v>
      </c>
      <c r="M50002" t="s">
        <v>22</v>
      </c>
      <c r="N50002" s="1">
        <v>44697</v>
      </c>
      <c r="O50002" t="s">
        <v>82</v>
      </c>
      <c r="P50002" t="s">
        <v>34</v>
      </c>
      <c r="Q50002">
        <v>2022</v>
      </c>
    </row>
    <row r="50003" spans="1:17" x14ac:dyDescent="0.35">
      <c r="A50003" t="s">
        <v>38396</v>
      </c>
      <c r="B50003" t="s">
        <v>35</v>
      </c>
      <c r="C50003" t="s">
        <v>111133</v>
      </c>
      <c r="D50003">
        <v>63</v>
      </c>
      <c r="E50003" t="s">
        <v>16</v>
      </c>
      <c r="F50003" t="s">
        <v>51</v>
      </c>
      <c r="G50003" t="s">
        <v>45</v>
      </c>
      <c r="H50003" s="1">
        <v>44579</v>
      </c>
      <c r="I50003" t="s">
        <v>38397</v>
      </c>
      <c r="J50003" t="s">
        <v>38398</v>
      </c>
      <c r="K50003" t="s">
        <v>31</v>
      </c>
      <c r="L50003" s="2">
        <v>16183.4586</v>
      </c>
      <c r="M50003" t="s">
        <v>22</v>
      </c>
      <c r="N50003" s="1">
        <v>44593</v>
      </c>
      <c r="O50003" t="s">
        <v>82</v>
      </c>
      <c r="P50003" t="s">
        <v>24</v>
      </c>
      <c r="Q50003">
        <v>2022</v>
      </c>
    </row>
    <row r="50004" spans="1:17" x14ac:dyDescent="0.35">
      <c r="A50004" t="s">
        <v>21720</v>
      </c>
      <c r="B50004" t="s">
        <v>35</v>
      </c>
      <c r="C50004" t="s">
        <v>111133</v>
      </c>
      <c r="D50004">
        <v>88</v>
      </c>
      <c r="E50004" t="s">
        <v>37</v>
      </c>
      <c r="F50004" t="s">
        <v>51</v>
      </c>
      <c r="G50004" t="s">
        <v>79</v>
      </c>
      <c r="H50004" s="1">
        <v>45274</v>
      </c>
      <c r="I50004" t="s">
        <v>9707</v>
      </c>
      <c r="J50004" t="s">
        <v>80934</v>
      </c>
      <c r="K50004" t="s">
        <v>21</v>
      </c>
      <c r="L50004" s="2">
        <v>29177.755499999999</v>
      </c>
      <c r="M50004" t="s">
        <v>48</v>
      </c>
      <c r="N50004" s="1">
        <v>45276</v>
      </c>
      <c r="O50004" t="s">
        <v>82</v>
      </c>
      <c r="P50004" t="s">
        <v>24</v>
      </c>
      <c r="Q50004">
        <v>2023</v>
      </c>
    </row>
    <row r="50005" spans="1:17" x14ac:dyDescent="0.35">
      <c r="A50005" t="s">
        <v>26698</v>
      </c>
      <c r="B50005" t="s">
        <v>25</v>
      </c>
      <c r="C50005" t="s">
        <v>111132</v>
      </c>
      <c r="D50005">
        <v>22</v>
      </c>
      <c r="E50005" t="s">
        <v>16</v>
      </c>
      <c r="F50005" t="s">
        <v>128</v>
      </c>
      <c r="G50005" t="s">
        <v>45</v>
      </c>
      <c r="H50005" s="1">
        <v>44478</v>
      </c>
      <c r="I50005" t="s">
        <v>3435</v>
      </c>
      <c r="J50005" t="s">
        <v>106848</v>
      </c>
      <c r="K50005" t="s">
        <v>21</v>
      </c>
      <c r="L50005" s="2">
        <v>37920.322899999999</v>
      </c>
      <c r="M50005" t="s">
        <v>32</v>
      </c>
      <c r="N50005" s="1">
        <v>44498</v>
      </c>
      <c r="O50005" t="s">
        <v>82</v>
      </c>
      <c r="P50005" t="s">
        <v>24</v>
      </c>
      <c r="Q50005">
        <v>2021</v>
      </c>
    </row>
    <row r="50006" spans="1:17" x14ac:dyDescent="0.35">
      <c r="A50006" t="s">
        <v>29968</v>
      </c>
      <c r="B50006" t="s">
        <v>35</v>
      </c>
      <c r="C50006" t="s">
        <v>111133</v>
      </c>
      <c r="D50006">
        <v>78</v>
      </c>
      <c r="E50006" t="s">
        <v>37</v>
      </c>
      <c r="F50006" t="s">
        <v>128</v>
      </c>
      <c r="G50006" t="s">
        <v>18</v>
      </c>
      <c r="H50006" s="1">
        <v>44566</v>
      </c>
      <c r="I50006" t="s">
        <v>9905</v>
      </c>
      <c r="J50006" t="s">
        <v>29969</v>
      </c>
      <c r="K50006" t="s">
        <v>21</v>
      </c>
      <c r="L50006" s="2">
        <v>26378.784100000001</v>
      </c>
      <c r="M50006" t="s">
        <v>22</v>
      </c>
      <c r="N50006" s="1">
        <v>44592</v>
      </c>
      <c r="O50006" t="s">
        <v>82</v>
      </c>
      <c r="P50006" t="s">
        <v>49</v>
      </c>
      <c r="Q50006">
        <v>2022</v>
      </c>
    </row>
    <row r="50007" spans="1:17" x14ac:dyDescent="0.35">
      <c r="A50007" t="s">
        <v>11844</v>
      </c>
      <c r="B50007" t="s">
        <v>35</v>
      </c>
      <c r="C50007" t="s">
        <v>111133</v>
      </c>
      <c r="D50007">
        <v>63</v>
      </c>
      <c r="E50007" t="s">
        <v>16</v>
      </c>
      <c r="F50007" t="s">
        <v>27</v>
      </c>
      <c r="G50007" t="s">
        <v>45</v>
      </c>
      <c r="H50007" s="1">
        <v>45132</v>
      </c>
      <c r="I50007" t="s">
        <v>11845</v>
      </c>
      <c r="J50007" t="s">
        <v>11846</v>
      </c>
      <c r="K50007" t="s">
        <v>31</v>
      </c>
      <c r="L50007" s="2">
        <v>3345.7003</v>
      </c>
      <c r="M50007" t="s">
        <v>22</v>
      </c>
      <c r="N50007" s="1">
        <v>45144</v>
      </c>
      <c r="O50007" t="s">
        <v>82</v>
      </c>
      <c r="P50007" t="s">
        <v>49</v>
      </c>
      <c r="Q50007">
        <v>2023</v>
      </c>
    </row>
    <row r="50008" spans="1:17" x14ac:dyDescent="0.35">
      <c r="A50008" t="s">
        <v>32551</v>
      </c>
      <c r="B50008" t="s">
        <v>35</v>
      </c>
      <c r="C50008" t="s">
        <v>111133</v>
      </c>
      <c r="D50008">
        <v>66</v>
      </c>
      <c r="E50008" t="s">
        <v>16</v>
      </c>
      <c r="F50008" t="s">
        <v>27</v>
      </c>
      <c r="G50008" t="s">
        <v>18</v>
      </c>
      <c r="H50008" s="1">
        <v>44800</v>
      </c>
      <c r="I50008" t="s">
        <v>68152</v>
      </c>
      <c r="J50008" t="s">
        <v>68153</v>
      </c>
      <c r="K50008" t="s">
        <v>68</v>
      </c>
      <c r="L50008" s="2">
        <v>24256.971699999998</v>
      </c>
      <c r="M50008" t="s">
        <v>48</v>
      </c>
      <c r="N50008" s="1">
        <v>44805</v>
      </c>
      <c r="O50008" t="s">
        <v>82</v>
      </c>
      <c r="P50008" t="s">
        <v>34</v>
      </c>
      <c r="Q50008">
        <v>2022</v>
      </c>
    </row>
    <row r="50009" spans="1:17" x14ac:dyDescent="0.35">
      <c r="A50009" t="s">
        <v>103495</v>
      </c>
      <c r="B50009" t="s">
        <v>35</v>
      </c>
      <c r="C50009" t="s">
        <v>111133</v>
      </c>
      <c r="D50009">
        <v>84</v>
      </c>
      <c r="E50009" t="s">
        <v>37</v>
      </c>
      <c r="F50009" t="s">
        <v>128</v>
      </c>
      <c r="G50009" t="s">
        <v>28</v>
      </c>
      <c r="H50009" s="1">
        <v>44126</v>
      </c>
      <c r="I50009" t="s">
        <v>6379</v>
      </c>
      <c r="J50009" t="s">
        <v>103496</v>
      </c>
      <c r="K50009" t="s">
        <v>41</v>
      </c>
      <c r="L50009" s="2">
        <v>48956.684999999998</v>
      </c>
      <c r="M50009" t="s">
        <v>32</v>
      </c>
      <c r="N50009" s="1">
        <v>44130</v>
      </c>
      <c r="O50009" t="s">
        <v>54</v>
      </c>
      <c r="P50009" t="s">
        <v>34</v>
      </c>
      <c r="Q50009">
        <v>2020</v>
      </c>
    </row>
    <row r="50010" spans="1:17" x14ac:dyDescent="0.35">
      <c r="A50010" t="s">
        <v>72964</v>
      </c>
      <c r="B50010" t="s">
        <v>55</v>
      </c>
      <c r="C50010" t="s">
        <v>111134</v>
      </c>
      <c r="D50010">
        <v>44</v>
      </c>
      <c r="E50010" t="s">
        <v>16</v>
      </c>
      <c r="F50010" t="s">
        <v>106</v>
      </c>
      <c r="G50010" t="s">
        <v>96</v>
      </c>
      <c r="H50010" s="1">
        <v>44457</v>
      </c>
      <c r="I50010" t="s">
        <v>40039</v>
      </c>
      <c r="J50010" t="s">
        <v>72965</v>
      </c>
      <c r="K50010" t="s">
        <v>31</v>
      </c>
      <c r="L50010" s="2">
        <v>47319.005799999999</v>
      </c>
      <c r="M50010" t="s">
        <v>32</v>
      </c>
      <c r="N50010" s="1">
        <v>44465</v>
      </c>
      <c r="O50010" t="s">
        <v>23</v>
      </c>
      <c r="P50010" t="s">
        <v>34</v>
      </c>
      <c r="Q50010">
        <v>2021</v>
      </c>
    </row>
    <row r="50011" spans="1:17" x14ac:dyDescent="0.35">
      <c r="A50011" t="s">
        <v>62384</v>
      </c>
      <c r="B50011" t="s">
        <v>35</v>
      </c>
      <c r="C50011" t="s">
        <v>111133</v>
      </c>
      <c r="D50011">
        <v>78</v>
      </c>
      <c r="E50011" t="s">
        <v>16</v>
      </c>
      <c r="F50011" t="s">
        <v>17</v>
      </c>
      <c r="G50011" t="s">
        <v>28</v>
      </c>
      <c r="H50011" s="1">
        <v>45087</v>
      </c>
      <c r="I50011" t="s">
        <v>72097</v>
      </c>
      <c r="J50011" t="s">
        <v>72098</v>
      </c>
      <c r="K50011" t="s">
        <v>60</v>
      </c>
      <c r="L50011" s="2">
        <v>23176.473600000001</v>
      </c>
      <c r="M50011" t="s">
        <v>48</v>
      </c>
      <c r="N50011" s="1">
        <v>45114</v>
      </c>
      <c r="O50011" t="s">
        <v>54</v>
      </c>
      <c r="P50011" t="s">
        <v>49</v>
      </c>
      <c r="Q50011">
        <v>2023</v>
      </c>
    </row>
    <row r="50012" spans="1:17" x14ac:dyDescent="0.35">
      <c r="A50012" t="s">
        <v>99762</v>
      </c>
      <c r="B50012" t="s">
        <v>55</v>
      </c>
      <c r="C50012" t="s">
        <v>111134</v>
      </c>
      <c r="D50012">
        <v>52</v>
      </c>
      <c r="E50012" t="s">
        <v>16</v>
      </c>
      <c r="F50012" t="s">
        <v>62</v>
      </c>
      <c r="G50012" t="s">
        <v>79</v>
      </c>
      <c r="H50012" s="1">
        <v>45087</v>
      </c>
      <c r="I50012" t="s">
        <v>32242</v>
      </c>
      <c r="J50012" t="s">
        <v>99763</v>
      </c>
      <c r="K50012" t="s">
        <v>68</v>
      </c>
      <c r="L50012" s="2">
        <v>35736.231500000002</v>
      </c>
      <c r="M50012" t="s">
        <v>48</v>
      </c>
      <c r="N50012" s="1">
        <v>45116</v>
      </c>
      <c r="O50012" t="s">
        <v>23</v>
      </c>
      <c r="P50012" t="s">
        <v>34</v>
      </c>
      <c r="Q50012">
        <v>2023</v>
      </c>
    </row>
    <row r="50013" spans="1:17" x14ac:dyDescent="0.35">
      <c r="A50013" t="s">
        <v>29035</v>
      </c>
      <c r="B50013" t="s">
        <v>35</v>
      </c>
      <c r="C50013" t="s">
        <v>111133</v>
      </c>
      <c r="D50013">
        <v>79</v>
      </c>
      <c r="E50013" t="s">
        <v>16</v>
      </c>
      <c r="F50013" t="s">
        <v>17</v>
      </c>
      <c r="G50013" t="s">
        <v>57</v>
      </c>
      <c r="H50013" s="1">
        <v>44439</v>
      </c>
      <c r="I50013" t="s">
        <v>2293</v>
      </c>
      <c r="J50013" t="s">
        <v>66189</v>
      </c>
      <c r="K50013" t="s">
        <v>41</v>
      </c>
      <c r="L50013" s="2">
        <v>46635.470099999999</v>
      </c>
      <c r="M50013" t="s">
        <v>32</v>
      </c>
      <c r="N50013" s="1">
        <v>44454</v>
      </c>
      <c r="O50013" t="s">
        <v>54</v>
      </c>
      <c r="P50013" t="s">
        <v>49</v>
      </c>
      <c r="Q50013">
        <v>2021</v>
      </c>
    </row>
    <row r="50014" spans="1:17" x14ac:dyDescent="0.35">
      <c r="A50014" t="s">
        <v>35321</v>
      </c>
      <c r="B50014" t="s">
        <v>25</v>
      </c>
      <c r="C50014" t="s">
        <v>111132</v>
      </c>
      <c r="D50014">
        <v>23</v>
      </c>
      <c r="E50014" t="s">
        <v>37</v>
      </c>
      <c r="F50014" t="s">
        <v>38</v>
      </c>
      <c r="G50014" t="s">
        <v>79</v>
      </c>
      <c r="H50014" s="1">
        <v>43638</v>
      </c>
      <c r="I50014" t="s">
        <v>35322</v>
      </c>
      <c r="J50014" t="s">
        <v>34017</v>
      </c>
      <c r="K50014" t="s">
        <v>68</v>
      </c>
      <c r="L50014" s="2">
        <v>38748.432999999997</v>
      </c>
      <c r="M50014" t="s">
        <v>48</v>
      </c>
      <c r="N50014" s="1">
        <v>43639</v>
      </c>
      <c r="O50014" t="s">
        <v>42</v>
      </c>
      <c r="P50014" t="s">
        <v>34</v>
      </c>
      <c r="Q50014">
        <v>2019</v>
      </c>
    </row>
    <row r="50015" spans="1:17" x14ac:dyDescent="0.35">
      <c r="A50015" t="s">
        <v>49389</v>
      </c>
      <c r="B50015" t="s">
        <v>25</v>
      </c>
      <c r="C50015" t="s">
        <v>111132</v>
      </c>
      <c r="D50015">
        <v>29</v>
      </c>
      <c r="E50015" t="s">
        <v>37</v>
      </c>
      <c r="F50015" t="s">
        <v>62</v>
      </c>
      <c r="G50015" t="s">
        <v>28</v>
      </c>
      <c r="H50015" s="1">
        <v>43904</v>
      </c>
      <c r="I50015" t="s">
        <v>49390</v>
      </c>
      <c r="J50015" t="s">
        <v>49391</v>
      </c>
      <c r="K50015" t="s">
        <v>41</v>
      </c>
      <c r="L50015" s="2">
        <v>34492.677000000003</v>
      </c>
      <c r="M50015" t="s">
        <v>32</v>
      </c>
      <c r="N50015" s="1">
        <v>43916</v>
      </c>
      <c r="O50015" t="s">
        <v>82</v>
      </c>
      <c r="P50015" t="s">
        <v>24</v>
      </c>
      <c r="Q50015">
        <v>2020</v>
      </c>
    </row>
    <row r="50016" spans="1:17" x14ac:dyDescent="0.35">
      <c r="A50016" t="s">
        <v>31486</v>
      </c>
      <c r="B50016" t="s">
        <v>35</v>
      </c>
      <c r="C50016" t="s">
        <v>111133</v>
      </c>
      <c r="D50016">
        <v>83</v>
      </c>
      <c r="E50016" t="s">
        <v>37</v>
      </c>
      <c r="F50016" t="s">
        <v>44</v>
      </c>
      <c r="G50016" t="s">
        <v>57</v>
      </c>
      <c r="H50016" s="1">
        <v>44412</v>
      </c>
      <c r="I50016" t="s">
        <v>15563</v>
      </c>
      <c r="J50016" t="s">
        <v>87787</v>
      </c>
      <c r="K50016" t="s">
        <v>41</v>
      </c>
      <c r="L50016" s="2">
        <v>35239.816800000001</v>
      </c>
      <c r="M50016" t="s">
        <v>22</v>
      </c>
      <c r="N50016" s="1">
        <v>44431</v>
      </c>
      <c r="O50016" t="s">
        <v>82</v>
      </c>
      <c r="P50016" t="s">
        <v>24</v>
      </c>
      <c r="Q50016">
        <v>2021</v>
      </c>
    </row>
    <row r="50017" spans="1:17" x14ac:dyDescent="0.35">
      <c r="A50017" t="s">
        <v>80079</v>
      </c>
      <c r="B50017" t="s">
        <v>35</v>
      </c>
      <c r="C50017" t="s">
        <v>111133</v>
      </c>
      <c r="D50017">
        <v>79</v>
      </c>
      <c r="E50017" t="s">
        <v>37</v>
      </c>
      <c r="F50017" t="s">
        <v>51</v>
      </c>
      <c r="G50017" t="s">
        <v>96</v>
      </c>
      <c r="H50017" s="1">
        <v>43940</v>
      </c>
      <c r="I50017" t="s">
        <v>62163</v>
      </c>
      <c r="J50017" t="s">
        <v>80080</v>
      </c>
      <c r="K50017" t="s">
        <v>31</v>
      </c>
      <c r="L50017" s="2">
        <v>10555.4611</v>
      </c>
      <c r="M50017" t="s">
        <v>48</v>
      </c>
      <c r="N50017" s="1">
        <v>43951</v>
      </c>
      <c r="O50017" t="s">
        <v>54</v>
      </c>
      <c r="P50017" t="s">
        <v>34</v>
      </c>
      <c r="Q50017">
        <v>2020</v>
      </c>
    </row>
    <row r="50018" spans="1:17" x14ac:dyDescent="0.35">
      <c r="A50018" t="s">
        <v>31839</v>
      </c>
      <c r="B50018" t="s">
        <v>55</v>
      </c>
      <c r="C50018" t="s">
        <v>111134</v>
      </c>
      <c r="D50018">
        <v>34</v>
      </c>
      <c r="E50018" t="s">
        <v>16</v>
      </c>
      <c r="F50018" t="s">
        <v>51</v>
      </c>
      <c r="G50018" t="s">
        <v>18</v>
      </c>
      <c r="H50018" s="1">
        <v>44356</v>
      </c>
      <c r="I50018" t="s">
        <v>31840</v>
      </c>
      <c r="J50018" t="s">
        <v>31841</v>
      </c>
      <c r="K50018" t="s">
        <v>41</v>
      </c>
      <c r="L50018" s="2">
        <v>9967.8716999999997</v>
      </c>
      <c r="M50018" t="s">
        <v>48</v>
      </c>
      <c r="N50018" s="1">
        <v>44365</v>
      </c>
      <c r="O50018" t="s">
        <v>23</v>
      </c>
      <c r="P50018" t="s">
        <v>34</v>
      </c>
      <c r="Q50018">
        <v>2021</v>
      </c>
    </row>
    <row r="50019" spans="1:17" x14ac:dyDescent="0.35">
      <c r="A50019" t="s">
        <v>2783</v>
      </c>
      <c r="B50019" t="s">
        <v>35</v>
      </c>
      <c r="C50019" t="s">
        <v>111133</v>
      </c>
      <c r="D50019">
        <v>81</v>
      </c>
      <c r="E50019" t="s">
        <v>16</v>
      </c>
      <c r="F50019" t="s">
        <v>106</v>
      </c>
      <c r="G50019" t="s">
        <v>96</v>
      </c>
      <c r="H50019" s="1">
        <v>43915</v>
      </c>
      <c r="I50019" t="s">
        <v>42881</v>
      </c>
      <c r="J50019" t="s">
        <v>42882</v>
      </c>
      <c r="K50019" t="s">
        <v>41</v>
      </c>
      <c r="L50019" s="2">
        <v>34417.283000000003</v>
      </c>
      <c r="M50019" t="s">
        <v>48</v>
      </c>
      <c r="N50019" s="1">
        <v>43939</v>
      </c>
      <c r="O50019" t="s">
        <v>82</v>
      </c>
      <c r="P50019" t="s">
        <v>34</v>
      </c>
      <c r="Q50019">
        <v>2020</v>
      </c>
    </row>
    <row r="50020" spans="1:17" x14ac:dyDescent="0.35">
      <c r="A50020" t="s">
        <v>95975</v>
      </c>
      <c r="B50020" t="s">
        <v>35</v>
      </c>
      <c r="C50020" t="s">
        <v>111133</v>
      </c>
      <c r="D50020">
        <v>80</v>
      </c>
      <c r="E50020" t="s">
        <v>37</v>
      </c>
      <c r="F50020" t="s">
        <v>62</v>
      </c>
      <c r="G50020" t="s">
        <v>28</v>
      </c>
      <c r="H50020" s="1">
        <v>43971</v>
      </c>
      <c r="I50020" t="s">
        <v>95976</v>
      </c>
      <c r="J50020" t="s">
        <v>95977</v>
      </c>
      <c r="K50020" t="s">
        <v>31</v>
      </c>
      <c r="L50020" s="2">
        <v>6872.4111999999996</v>
      </c>
      <c r="M50020" t="s">
        <v>32</v>
      </c>
      <c r="N50020" s="1">
        <v>43974</v>
      </c>
      <c r="O50020" t="s">
        <v>23</v>
      </c>
      <c r="P50020" t="s">
        <v>34</v>
      </c>
      <c r="Q50020">
        <v>2020</v>
      </c>
    </row>
    <row r="50021" spans="1:17" x14ac:dyDescent="0.35">
      <c r="A50021" t="s">
        <v>38700</v>
      </c>
      <c r="B50021" t="s">
        <v>55</v>
      </c>
      <c r="C50021" t="s">
        <v>111134</v>
      </c>
      <c r="D50021">
        <v>50</v>
      </c>
      <c r="E50021" t="s">
        <v>37</v>
      </c>
      <c r="F50021" t="s">
        <v>106</v>
      </c>
      <c r="G50021" t="s">
        <v>57</v>
      </c>
      <c r="H50021" s="1">
        <v>43901</v>
      </c>
      <c r="I50021" t="s">
        <v>19088</v>
      </c>
      <c r="J50021" t="s">
        <v>25163</v>
      </c>
      <c r="K50021" t="s">
        <v>68</v>
      </c>
      <c r="L50021" s="2">
        <v>17484.425599999999</v>
      </c>
      <c r="M50021" t="s">
        <v>32</v>
      </c>
      <c r="N50021" s="1">
        <v>43920</v>
      </c>
      <c r="O50021" t="s">
        <v>82</v>
      </c>
      <c r="P50021" t="s">
        <v>24</v>
      </c>
      <c r="Q50021">
        <v>2020</v>
      </c>
    </row>
    <row r="50022" spans="1:17" x14ac:dyDescent="0.35">
      <c r="A50022" t="s">
        <v>98912</v>
      </c>
      <c r="B50022" t="s">
        <v>35</v>
      </c>
      <c r="C50022" t="s">
        <v>111133</v>
      </c>
      <c r="D50022">
        <v>61</v>
      </c>
      <c r="E50022" t="s">
        <v>37</v>
      </c>
      <c r="F50022" t="s">
        <v>106</v>
      </c>
      <c r="G50022" t="s">
        <v>18</v>
      </c>
      <c r="H50022" s="1">
        <v>45157</v>
      </c>
      <c r="I50022" t="s">
        <v>98913</v>
      </c>
      <c r="J50022" t="s">
        <v>98914</v>
      </c>
      <c r="K50022" t="s">
        <v>68</v>
      </c>
      <c r="L50022" s="2">
        <v>21453.336299999999</v>
      </c>
      <c r="M50022" t="s">
        <v>22</v>
      </c>
      <c r="N50022" s="1">
        <v>45187</v>
      </c>
      <c r="O50022" t="s">
        <v>23</v>
      </c>
      <c r="P50022" t="s">
        <v>34</v>
      </c>
      <c r="Q50022">
        <v>2023</v>
      </c>
    </row>
    <row r="50023" spans="1:17" x14ac:dyDescent="0.35">
      <c r="A50023" t="s">
        <v>21416</v>
      </c>
      <c r="B50023" t="s">
        <v>55</v>
      </c>
      <c r="C50023" t="s">
        <v>111134</v>
      </c>
      <c r="D50023">
        <v>47</v>
      </c>
      <c r="E50023" t="s">
        <v>16</v>
      </c>
      <c r="F50023" t="s">
        <v>44</v>
      </c>
      <c r="G50023" t="s">
        <v>96</v>
      </c>
      <c r="H50023" s="1">
        <v>45331</v>
      </c>
      <c r="I50023" t="s">
        <v>40754</v>
      </c>
      <c r="J50023" t="s">
        <v>24183</v>
      </c>
      <c r="K50023" t="s">
        <v>41</v>
      </c>
      <c r="L50023" s="2">
        <v>6017.0784000000003</v>
      </c>
      <c r="M50023" t="s">
        <v>32</v>
      </c>
      <c r="N50023" s="1">
        <v>45350</v>
      </c>
      <c r="O50023" t="s">
        <v>82</v>
      </c>
      <c r="P50023" t="s">
        <v>49</v>
      </c>
      <c r="Q50023">
        <v>2024</v>
      </c>
    </row>
    <row r="50024" spans="1:17" x14ac:dyDescent="0.35">
      <c r="A50024" t="s">
        <v>37807</v>
      </c>
      <c r="B50024" t="s">
        <v>35</v>
      </c>
      <c r="C50024" t="s">
        <v>111133</v>
      </c>
      <c r="D50024">
        <v>75</v>
      </c>
      <c r="E50024" t="s">
        <v>16</v>
      </c>
      <c r="F50024" t="s">
        <v>17</v>
      </c>
      <c r="G50024" t="s">
        <v>79</v>
      </c>
      <c r="H50024" s="1">
        <v>45272</v>
      </c>
      <c r="I50024" t="s">
        <v>37808</v>
      </c>
      <c r="J50024" t="s">
        <v>22630</v>
      </c>
      <c r="K50024" t="s">
        <v>68</v>
      </c>
      <c r="L50024" s="2">
        <v>2473.5126</v>
      </c>
      <c r="M50024" t="s">
        <v>32</v>
      </c>
      <c r="N50024" s="1">
        <v>45280</v>
      </c>
      <c r="O50024" t="s">
        <v>33</v>
      </c>
      <c r="P50024" t="s">
        <v>34</v>
      </c>
      <c r="Q50024">
        <v>2023</v>
      </c>
    </row>
    <row r="50025" spans="1:17" x14ac:dyDescent="0.35">
      <c r="A50025" t="s">
        <v>50192</v>
      </c>
      <c r="B50025" t="s">
        <v>35</v>
      </c>
      <c r="C50025" t="s">
        <v>111133</v>
      </c>
      <c r="D50025">
        <v>71</v>
      </c>
      <c r="E50025" t="s">
        <v>37</v>
      </c>
      <c r="F50025" t="s">
        <v>17</v>
      </c>
      <c r="G50025" t="s">
        <v>96</v>
      </c>
      <c r="H50025" s="1">
        <v>43916</v>
      </c>
      <c r="I50025" t="s">
        <v>50193</v>
      </c>
      <c r="J50025" t="s">
        <v>6549</v>
      </c>
      <c r="K50025" t="s">
        <v>60</v>
      </c>
      <c r="L50025" s="2">
        <v>43777.451999999997</v>
      </c>
      <c r="M50025" t="s">
        <v>22</v>
      </c>
      <c r="N50025" s="1">
        <v>43926</v>
      </c>
      <c r="O50025" t="s">
        <v>54</v>
      </c>
      <c r="P50025" t="s">
        <v>34</v>
      </c>
      <c r="Q50025">
        <v>2020</v>
      </c>
    </row>
    <row r="50026" spans="1:17" x14ac:dyDescent="0.35">
      <c r="A50026" t="s">
        <v>98587</v>
      </c>
      <c r="B50026" t="s">
        <v>55</v>
      </c>
      <c r="C50026" t="s">
        <v>111134</v>
      </c>
      <c r="D50026">
        <v>44</v>
      </c>
      <c r="E50026" t="s">
        <v>37</v>
      </c>
      <c r="F50026" t="s">
        <v>38</v>
      </c>
      <c r="G50026" t="s">
        <v>28</v>
      </c>
      <c r="H50026" s="1">
        <v>43991</v>
      </c>
      <c r="I50026" t="s">
        <v>98588</v>
      </c>
      <c r="J50026" t="s">
        <v>47981</v>
      </c>
      <c r="K50026" t="s">
        <v>68</v>
      </c>
      <c r="L50026" s="2">
        <v>43798.075400000002</v>
      </c>
      <c r="M50026" t="s">
        <v>22</v>
      </c>
      <c r="N50026" s="1">
        <v>43993</v>
      </c>
      <c r="O50026" t="s">
        <v>33</v>
      </c>
      <c r="P50026" t="s">
        <v>49</v>
      </c>
      <c r="Q50026">
        <v>2020</v>
      </c>
    </row>
    <row r="50027" spans="1:17" x14ac:dyDescent="0.35">
      <c r="A50027" t="s">
        <v>9379</v>
      </c>
      <c r="B50027" t="s">
        <v>35</v>
      </c>
      <c r="C50027" t="s">
        <v>111133</v>
      </c>
      <c r="D50027">
        <v>75</v>
      </c>
      <c r="E50027" t="s">
        <v>16</v>
      </c>
      <c r="F50027" t="s">
        <v>38</v>
      </c>
      <c r="G50027" t="s">
        <v>18</v>
      </c>
      <c r="H50027" s="1">
        <v>45376</v>
      </c>
      <c r="I50027" t="s">
        <v>9380</v>
      </c>
      <c r="J50027" t="s">
        <v>9381</v>
      </c>
      <c r="K50027" t="s">
        <v>68</v>
      </c>
      <c r="L50027" s="2">
        <v>21888.472099999999</v>
      </c>
      <c r="M50027" t="s">
        <v>32</v>
      </c>
      <c r="N50027" s="1">
        <v>45401</v>
      </c>
      <c r="O50027" t="s">
        <v>42</v>
      </c>
      <c r="P50027" t="s">
        <v>49</v>
      </c>
      <c r="Q50027">
        <v>2024</v>
      </c>
    </row>
    <row r="50028" spans="1:17" x14ac:dyDescent="0.35">
      <c r="A50028" t="s">
        <v>74337</v>
      </c>
      <c r="B50028" t="s">
        <v>35</v>
      </c>
      <c r="C50028" t="s">
        <v>111133</v>
      </c>
      <c r="D50028">
        <v>75</v>
      </c>
      <c r="E50028" t="s">
        <v>37</v>
      </c>
      <c r="F50028" t="s">
        <v>38</v>
      </c>
      <c r="G50028" t="s">
        <v>79</v>
      </c>
      <c r="H50028" s="1">
        <v>43952</v>
      </c>
      <c r="I50028" t="s">
        <v>17015</v>
      </c>
      <c r="J50028" t="s">
        <v>74338</v>
      </c>
      <c r="K50028" t="s">
        <v>68</v>
      </c>
      <c r="L50028" s="2">
        <v>24290.438699999999</v>
      </c>
      <c r="M50028" t="s">
        <v>48</v>
      </c>
      <c r="N50028" s="1">
        <v>43964</v>
      </c>
      <c r="O50028" t="s">
        <v>54</v>
      </c>
      <c r="P50028" t="s">
        <v>24</v>
      </c>
      <c r="Q50028">
        <v>2020</v>
      </c>
    </row>
    <row r="50029" spans="1:17" x14ac:dyDescent="0.35">
      <c r="A50029" t="s">
        <v>49252</v>
      </c>
      <c r="B50029" t="s">
        <v>55</v>
      </c>
      <c r="C50029" t="s">
        <v>111134</v>
      </c>
      <c r="D50029">
        <v>59</v>
      </c>
      <c r="E50029" t="s">
        <v>37</v>
      </c>
      <c r="F50029" t="s">
        <v>27</v>
      </c>
      <c r="G50029" t="s">
        <v>45</v>
      </c>
      <c r="H50029" s="1">
        <v>43742</v>
      </c>
      <c r="I50029" t="s">
        <v>106217</v>
      </c>
      <c r="J50029" t="s">
        <v>106218</v>
      </c>
      <c r="K50029" t="s">
        <v>41</v>
      </c>
      <c r="L50029" s="2">
        <v>41937.359700000001</v>
      </c>
      <c r="M50029" t="s">
        <v>48</v>
      </c>
      <c r="N50029" s="1">
        <v>43756</v>
      </c>
      <c r="O50029" t="s">
        <v>82</v>
      </c>
      <c r="P50029" t="s">
        <v>24</v>
      </c>
      <c r="Q50029">
        <v>2019</v>
      </c>
    </row>
    <row r="50030" spans="1:17" x14ac:dyDescent="0.35">
      <c r="A50030" t="s">
        <v>94870</v>
      </c>
      <c r="B50030" t="s">
        <v>25</v>
      </c>
      <c r="C50030" t="s">
        <v>111132</v>
      </c>
      <c r="D50030">
        <v>29</v>
      </c>
      <c r="E50030" t="s">
        <v>37</v>
      </c>
      <c r="F50030" t="s">
        <v>62</v>
      </c>
      <c r="G50030" t="s">
        <v>79</v>
      </c>
      <c r="H50030" s="1">
        <v>44017</v>
      </c>
      <c r="I50030" t="s">
        <v>45053</v>
      </c>
      <c r="J50030" t="s">
        <v>94871</v>
      </c>
      <c r="K50030" t="s">
        <v>41</v>
      </c>
      <c r="L50030" s="2">
        <v>33264.876499999998</v>
      </c>
      <c r="M50030" t="s">
        <v>48</v>
      </c>
      <c r="N50030" s="1">
        <v>44036</v>
      </c>
      <c r="O50030" t="s">
        <v>23</v>
      </c>
      <c r="P50030" t="s">
        <v>34</v>
      </c>
      <c r="Q50030">
        <v>2020</v>
      </c>
    </row>
    <row r="50031" spans="1:17" x14ac:dyDescent="0.35">
      <c r="A50031" t="s">
        <v>77723</v>
      </c>
      <c r="B50031" t="s">
        <v>55</v>
      </c>
      <c r="C50031" t="s">
        <v>111134</v>
      </c>
      <c r="D50031">
        <v>43</v>
      </c>
      <c r="E50031" t="s">
        <v>16</v>
      </c>
      <c r="F50031" t="s">
        <v>38</v>
      </c>
      <c r="G50031" t="s">
        <v>79</v>
      </c>
      <c r="H50031" s="1">
        <v>44249</v>
      </c>
      <c r="I50031" t="s">
        <v>77724</v>
      </c>
      <c r="J50031" t="s">
        <v>77725</v>
      </c>
      <c r="K50031" t="s">
        <v>21</v>
      </c>
      <c r="L50031" s="2">
        <v>46411.206599999998</v>
      </c>
      <c r="M50031" t="s">
        <v>22</v>
      </c>
      <c r="N50031" s="1">
        <v>44259</v>
      </c>
      <c r="O50031" t="s">
        <v>42</v>
      </c>
      <c r="P50031" t="s">
        <v>24</v>
      </c>
      <c r="Q50031">
        <v>2021</v>
      </c>
    </row>
    <row r="50032" spans="1:17" x14ac:dyDescent="0.35">
      <c r="A50032" t="s">
        <v>10237</v>
      </c>
      <c r="B50032" t="s">
        <v>55</v>
      </c>
      <c r="C50032" t="s">
        <v>111134</v>
      </c>
      <c r="D50032">
        <v>58</v>
      </c>
      <c r="E50032" t="s">
        <v>37</v>
      </c>
      <c r="F50032" t="s">
        <v>62</v>
      </c>
      <c r="G50032" t="s">
        <v>96</v>
      </c>
      <c r="H50032" s="1">
        <v>44333</v>
      </c>
      <c r="I50032" t="s">
        <v>18100</v>
      </c>
      <c r="J50032" t="s">
        <v>109780</v>
      </c>
      <c r="K50032" t="s">
        <v>60</v>
      </c>
      <c r="L50032" s="2">
        <v>5964.3892999999998</v>
      </c>
      <c r="M50032" t="s">
        <v>32</v>
      </c>
      <c r="N50032" s="1">
        <v>44336</v>
      </c>
      <c r="O50032" t="s">
        <v>23</v>
      </c>
      <c r="P50032" t="s">
        <v>24</v>
      </c>
      <c r="Q50032">
        <v>2021</v>
      </c>
    </row>
    <row r="50033" spans="1:17" x14ac:dyDescent="0.35">
      <c r="A50033" t="s">
        <v>69105</v>
      </c>
      <c r="B50033" t="s">
        <v>55</v>
      </c>
      <c r="C50033" t="s">
        <v>111134</v>
      </c>
      <c r="D50033">
        <v>33</v>
      </c>
      <c r="E50033" t="s">
        <v>16</v>
      </c>
      <c r="F50033" t="s">
        <v>62</v>
      </c>
      <c r="G50033" t="s">
        <v>57</v>
      </c>
      <c r="H50033" s="1">
        <v>44484</v>
      </c>
      <c r="I50033" t="s">
        <v>54924</v>
      </c>
      <c r="J50033" t="s">
        <v>69106</v>
      </c>
      <c r="K50033" t="s">
        <v>60</v>
      </c>
      <c r="L50033" s="2">
        <v>46058.129300000001</v>
      </c>
      <c r="M50033" t="s">
        <v>22</v>
      </c>
      <c r="N50033" s="1">
        <v>44506</v>
      </c>
      <c r="O50033" t="s">
        <v>23</v>
      </c>
      <c r="P50033" t="s">
        <v>49</v>
      </c>
      <c r="Q50033">
        <v>2021</v>
      </c>
    </row>
    <row r="50034" spans="1:17" x14ac:dyDescent="0.35">
      <c r="A50034" t="s">
        <v>14642</v>
      </c>
      <c r="B50034" t="s">
        <v>55</v>
      </c>
      <c r="C50034" t="s">
        <v>111134</v>
      </c>
      <c r="D50034">
        <v>55</v>
      </c>
      <c r="E50034" t="s">
        <v>37</v>
      </c>
      <c r="F50034" t="s">
        <v>27</v>
      </c>
      <c r="G50034" t="s">
        <v>28</v>
      </c>
      <c r="H50034" s="1">
        <v>44657</v>
      </c>
      <c r="I50034" t="s">
        <v>14643</v>
      </c>
      <c r="J50034" t="s">
        <v>14644</v>
      </c>
      <c r="K50034" t="s">
        <v>41</v>
      </c>
      <c r="L50034" s="2">
        <v>32178.964800000002</v>
      </c>
      <c r="M50034" t="s">
        <v>22</v>
      </c>
      <c r="N50034" s="1">
        <v>44680</v>
      </c>
      <c r="O50034" t="s">
        <v>42</v>
      </c>
      <c r="P50034" t="s">
        <v>24</v>
      </c>
      <c r="Q50034">
        <v>2022</v>
      </c>
    </row>
    <row r="50035" spans="1:17" x14ac:dyDescent="0.35">
      <c r="A50035" t="s">
        <v>16021</v>
      </c>
      <c r="B50035" t="s">
        <v>55</v>
      </c>
      <c r="C50035" t="s">
        <v>111134</v>
      </c>
      <c r="D50035">
        <v>42</v>
      </c>
      <c r="E50035" t="s">
        <v>16</v>
      </c>
      <c r="F50035" t="s">
        <v>44</v>
      </c>
      <c r="G50035" t="s">
        <v>57</v>
      </c>
      <c r="H50035" s="1">
        <v>43742</v>
      </c>
      <c r="I50035" t="s">
        <v>16022</v>
      </c>
      <c r="J50035" t="s">
        <v>16023</v>
      </c>
      <c r="K50035" t="s">
        <v>68</v>
      </c>
      <c r="L50035" s="2">
        <v>25273.000800000002</v>
      </c>
      <c r="M50035" t="s">
        <v>48</v>
      </c>
      <c r="N50035" s="1">
        <v>43750</v>
      </c>
      <c r="O50035" t="s">
        <v>23</v>
      </c>
      <c r="P50035" t="s">
        <v>34</v>
      </c>
      <c r="Q50035">
        <v>2019</v>
      </c>
    </row>
    <row r="50036" spans="1:17" x14ac:dyDescent="0.35">
      <c r="A50036" t="s">
        <v>6037</v>
      </c>
      <c r="B50036" t="s">
        <v>25</v>
      </c>
      <c r="C50036" t="s">
        <v>111132</v>
      </c>
      <c r="D50036">
        <v>21</v>
      </c>
      <c r="E50036" t="s">
        <v>16</v>
      </c>
      <c r="F50036" t="s">
        <v>38</v>
      </c>
      <c r="G50036" t="s">
        <v>18</v>
      </c>
      <c r="H50036" s="1">
        <v>43758</v>
      </c>
      <c r="I50036" t="s">
        <v>30246</v>
      </c>
      <c r="J50036" t="s">
        <v>1298</v>
      </c>
      <c r="K50036" t="s">
        <v>60</v>
      </c>
      <c r="L50036" s="2">
        <v>20616.550200000001</v>
      </c>
      <c r="M50036" t="s">
        <v>48</v>
      </c>
      <c r="N50036" s="1">
        <v>43772</v>
      </c>
      <c r="O50036" t="s">
        <v>33</v>
      </c>
      <c r="P50036" t="s">
        <v>24</v>
      </c>
      <c r="Q50036">
        <v>2019</v>
      </c>
    </row>
    <row r="50037" spans="1:17" x14ac:dyDescent="0.35">
      <c r="A50037" t="s">
        <v>58594</v>
      </c>
      <c r="B50037" t="s">
        <v>55</v>
      </c>
      <c r="C50037" t="s">
        <v>111134</v>
      </c>
      <c r="D50037">
        <v>37</v>
      </c>
      <c r="E50037" t="s">
        <v>16</v>
      </c>
      <c r="F50037" t="s">
        <v>128</v>
      </c>
      <c r="G50037" t="s">
        <v>28</v>
      </c>
      <c r="H50037" s="1">
        <v>44908</v>
      </c>
      <c r="I50037" t="s">
        <v>107721</v>
      </c>
      <c r="J50037" t="s">
        <v>22666</v>
      </c>
      <c r="K50037" t="s">
        <v>60</v>
      </c>
      <c r="L50037" s="2">
        <v>2244.183</v>
      </c>
      <c r="M50037" t="s">
        <v>48</v>
      </c>
      <c r="N50037" s="1">
        <v>44909</v>
      </c>
      <c r="O50037" t="s">
        <v>23</v>
      </c>
      <c r="P50037" t="s">
        <v>34</v>
      </c>
      <c r="Q50037">
        <v>2022</v>
      </c>
    </row>
    <row r="50038" spans="1:17" x14ac:dyDescent="0.35">
      <c r="A50038" t="s">
        <v>5830</v>
      </c>
      <c r="B50038" t="s">
        <v>55</v>
      </c>
      <c r="C50038" t="s">
        <v>111134</v>
      </c>
      <c r="D50038">
        <v>33</v>
      </c>
      <c r="E50038" t="s">
        <v>37</v>
      </c>
      <c r="F50038" t="s">
        <v>106</v>
      </c>
      <c r="G50038" t="s">
        <v>96</v>
      </c>
      <c r="H50038" s="1">
        <v>45397</v>
      </c>
      <c r="I50038" t="s">
        <v>5831</v>
      </c>
      <c r="J50038" t="s">
        <v>5832</v>
      </c>
      <c r="K50038" t="s">
        <v>68</v>
      </c>
      <c r="L50038" s="2">
        <v>36067.821900000003</v>
      </c>
      <c r="M50038" t="s">
        <v>48</v>
      </c>
      <c r="N50038" s="1">
        <v>45421</v>
      </c>
      <c r="O50038" t="s">
        <v>23</v>
      </c>
      <c r="P50038" t="s">
        <v>34</v>
      </c>
      <c r="Q50038">
        <v>2024</v>
      </c>
    </row>
    <row r="50039" spans="1:17" x14ac:dyDescent="0.35">
      <c r="A50039" t="s">
        <v>29408</v>
      </c>
      <c r="B50039" t="s">
        <v>239</v>
      </c>
      <c r="C50039" t="s">
        <v>111135</v>
      </c>
      <c r="D50039">
        <v>17</v>
      </c>
      <c r="E50039" t="s">
        <v>16</v>
      </c>
      <c r="F50039" t="s">
        <v>51</v>
      </c>
      <c r="G50039" t="s">
        <v>45</v>
      </c>
      <c r="H50039" s="1">
        <v>44938</v>
      </c>
      <c r="I50039" t="s">
        <v>108378</v>
      </c>
      <c r="J50039" t="s">
        <v>108379</v>
      </c>
      <c r="K50039" t="s">
        <v>60</v>
      </c>
      <c r="L50039" s="2">
        <v>41286.461499999998</v>
      </c>
      <c r="M50039" t="s">
        <v>32</v>
      </c>
      <c r="N50039" s="1">
        <v>44967</v>
      </c>
      <c r="O50039" t="s">
        <v>82</v>
      </c>
      <c r="P50039" t="s">
        <v>34</v>
      </c>
      <c r="Q50039">
        <v>2023</v>
      </c>
    </row>
    <row r="50040" spans="1:17" x14ac:dyDescent="0.35">
      <c r="A50040" t="s">
        <v>41457</v>
      </c>
      <c r="B50040" t="s">
        <v>25</v>
      </c>
      <c r="C50040" t="s">
        <v>111132</v>
      </c>
      <c r="D50040">
        <v>30</v>
      </c>
      <c r="E50040" t="s">
        <v>16</v>
      </c>
      <c r="F50040" t="s">
        <v>62</v>
      </c>
      <c r="G50040" t="s">
        <v>18</v>
      </c>
      <c r="H50040" s="1">
        <v>44134</v>
      </c>
      <c r="I50040" t="s">
        <v>12688</v>
      </c>
      <c r="J50040" t="s">
        <v>4685</v>
      </c>
      <c r="K50040" t="s">
        <v>60</v>
      </c>
      <c r="L50040" s="2">
        <v>17101.433099999998</v>
      </c>
      <c r="M50040" t="s">
        <v>48</v>
      </c>
      <c r="N50040" s="1">
        <v>44157</v>
      </c>
      <c r="O50040" t="s">
        <v>33</v>
      </c>
      <c r="P50040" t="s">
        <v>24</v>
      </c>
      <c r="Q50040">
        <v>2020</v>
      </c>
    </row>
    <row r="50041" spans="1:17" x14ac:dyDescent="0.35">
      <c r="A50041" t="s">
        <v>11978</v>
      </c>
      <c r="B50041" t="s">
        <v>55</v>
      </c>
      <c r="C50041" t="s">
        <v>111134</v>
      </c>
      <c r="D50041">
        <v>31</v>
      </c>
      <c r="E50041" t="s">
        <v>16</v>
      </c>
      <c r="F50041" t="s">
        <v>51</v>
      </c>
      <c r="G50041" t="s">
        <v>18</v>
      </c>
      <c r="H50041" s="1">
        <v>44130</v>
      </c>
      <c r="I50041" t="s">
        <v>34642</v>
      </c>
      <c r="J50041" t="s">
        <v>34643</v>
      </c>
      <c r="K50041" t="s">
        <v>60</v>
      </c>
      <c r="L50041" s="2">
        <v>41920.702400000002</v>
      </c>
      <c r="M50041" t="s">
        <v>32</v>
      </c>
      <c r="N50041" s="1">
        <v>44152</v>
      </c>
      <c r="O50041" t="s">
        <v>33</v>
      </c>
      <c r="P50041" t="s">
        <v>24</v>
      </c>
      <c r="Q50041">
        <v>2020</v>
      </c>
    </row>
    <row r="50042" spans="1:17" x14ac:dyDescent="0.35">
      <c r="A50042" t="s">
        <v>25285</v>
      </c>
      <c r="B50042" t="s">
        <v>55</v>
      </c>
      <c r="C50042" t="s">
        <v>111134</v>
      </c>
      <c r="D50042">
        <v>44</v>
      </c>
      <c r="E50042" t="s">
        <v>16</v>
      </c>
      <c r="F50042" t="s">
        <v>27</v>
      </c>
      <c r="G50042" t="s">
        <v>96</v>
      </c>
      <c r="H50042" s="1">
        <v>44319</v>
      </c>
      <c r="I50042" t="s">
        <v>91722</v>
      </c>
      <c r="J50042" t="s">
        <v>20999</v>
      </c>
      <c r="K50042" t="s">
        <v>68</v>
      </c>
      <c r="L50042" s="2">
        <v>26592.0353</v>
      </c>
      <c r="M50042" t="s">
        <v>32</v>
      </c>
      <c r="N50042" s="1">
        <v>44338</v>
      </c>
      <c r="O50042" t="s">
        <v>42</v>
      </c>
      <c r="P50042" t="s">
        <v>24</v>
      </c>
      <c r="Q50042">
        <v>2021</v>
      </c>
    </row>
    <row r="50043" spans="1:17" x14ac:dyDescent="0.35">
      <c r="A50043" t="s">
        <v>36217</v>
      </c>
      <c r="B50043" t="s">
        <v>35</v>
      </c>
      <c r="C50043" t="s">
        <v>111133</v>
      </c>
      <c r="D50043">
        <v>66</v>
      </c>
      <c r="E50043" t="s">
        <v>37</v>
      </c>
      <c r="F50043" t="s">
        <v>128</v>
      </c>
      <c r="G50043" t="s">
        <v>18</v>
      </c>
      <c r="H50043" s="1">
        <v>45018</v>
      </c>
      <c r="I50043" t="s">
        <v>602</v>
      </c>
      <c r="J50043" t="s">
        <v>36218</v>
      </c>
      <c r="K50043" t="s">
        <v>68</v>
      </c>
      <c r="L50043" s="2">
        <v>34202.724800000004</v>
      </c>
      <c r="M50043" t="s">
        <v>22</v>
      </c>
      <c r="N50043" s="1">
        <v>45019</v>
      </c>
      <c r="O50043" t="s">
        <v>82</v>
      </c>
      <c r="P50043" t="s">
        <v>49</v>
      </c>
      <c r="Q50043">
        <v>2023</v>
      </c>
    </row>
    <row r="50044" spans="1:17" x14ac:dyDescent="0.35">
      <c r="A50044" t="s">
        <v>7450</v>
      </c>
      <c r="B50044" t="s">
        <v>35</v>
      </c>
      <c r="C50044" t="s">
        <v>111133</v>
      </c>
      <c r="D50044">
        <v>81</v>
      </c>
      <c r="E50044" t="s">
        <v>16</v>
      </c>
      <c r="F50044" t="s">
        <v>128</v>
      </c>
      <c r="G50044" t="s">
        <v>79</v>
      </c>
      <c r="H50044" s="1">
        <v>45197</v>
      </c>
      <c r="I50044" t="s">
        <v>59519</v>
      </c>
      <c r="J50044" t="s">
        <v>59520</v>
      </c>
      <c r="K50044" t="s">
        <v>41</v>
      </c>
      <c r="L50044" s="2">
        <v>8410.8168000000005</v>
      </c>
      <c r="M50044" t="s">
        <v>22</v>
      </c>
      <c r="N50044" s="1">
        <v>45199</v>
      </c>
      <c r="O50044" t="s">
        <v>82</v>
      </c>
      <c r="P50044" t="s">
        <v>49</v>
      </c>
      <c r="Q50044">
        <v>2023</v>
      </c>
    </row>
    <row r="50045" spans="1:17" x14ac:dyDescent="0.35">
      <c r="A50045" t="s">
        <v>100840</v>
      </c>
      <c r="B50045" t="s">
        <v>35</v>
      </c>
      <c r="C50045" t="s">
        <v>111133</v>
      </c>
      <c r="D50045">
        <v>63</v>
      </c>
      <c r="E50045" t="s">
        <v>16</v>
      </c>
      <c r="F50045" t="s">
        <v>51</v>
      </c>
      <c r="G50045" t="s">
        <v>45</v>
      </c>
      <c r="H50045" s="1">
        <v>44435</v>
      </c>
      <c r="I50045" t="s">
        <v>64311</v>
      </c>
      <c r="J50045" t="s">
        <v>13536</v>
      </c>
      <c r="K50045" t="s">
        <v>31</v>
      </c>
      <c r="L50045" s="2">
        <v>13892.9912</v>
      </c>
      <c r="M50045" t="s">
        <v>22</v>
      </c>
      <c r="N50045" s="1">
        <v>44444</v>
      </c>
      <c r="O50045" t="s">
        <v>54</v>
      </c>
      <c r="P50045" t="s">
        <v>24</v>
      </c>
      <c r="Q50045">
        <v>2021</v>
      </c>
    </row>
    <row r="50046" spans="1:17" x14ac:dyDescent="0.35">
      <c r="A50046" t="s">
        <v>34705</v>
      </c>
      <c r="B50046" t="s">
        <v>55</v>
      </c>
      <c r="C50046" t="s">
        <v>111134</v>
      </c>
      <c r="D50046">
        <v>51</v>
      </c>
      <c r="E50046" t="s">
        <v>16</v>
      </c>
      <c r="F50046" t="s">
        <v>51</v>
      </c>
      <c r="G50046" t="s">
        <v>57</v>
      </c>
      <c r="H50046" s="1">
        <v>43663</v>
      </c>
      <c r="I50046" t="s">
        <v>34706</v>
      </c>
      <c r="J50046" t="s">
        <v>34707</v>
      </c>
      <c r="K50046" t="s">
        <v>31</v>
      </c>
      <c r="L50046" s="2">
        <v>28920.7781</v>
      </c>
      <c r="M50046" t="s">
        <v>48</v>
      </c>
      <c r="N50046" s="1">
        <v>43673</v>
      </c>
      <c r="O50046" t="s">
        <v>82</v>
      </c>
      <c r="P50046" t="s">
        <v>49</v>
      </c>
      <c r="Q50046">
        <v>2019</v>
      </c>
    </row>
    <row r="50047" spans="1:17" x14ac:dyDescent="0.35">
      <c r="A50047" t="s">
        <v>4149</v>
      </c>
      <c r="B50047" t="s">
        <v>55</v>
      </c>
      <c r="C50047" t="s">
        <v>111134</v>
      </c>
      <c r="D50047">
        <v>56</v>
      </c>
      <c r="E50047" t="s">
        <v>16</v>
      </c>
      <c r="F50047" t="s">
        <v>17</v>
      </c>
      <c r="G50047" t="s">
        <v>79</v>
      </c>
      <c r="H50047" s="1">
        <v>44651</v>
      </c>
      <c r="I50047" t="s">
        <v>4150</v>
      </c>
      <c r="J50047" t="s">
        <v>3724</v>
      </c>
      <c r="K50047" t="s">
        <v>21</v>
      </c>
      <c r="L50047" s="2">
        <v>17463.242399999999</v>
      </c>
      <c r="M50047" t="s">
        <v>22</v>
      </c>
      <c r="N50047" s="1">
        <v>44654</v>
      </c>
      <c r="O50047" t="s">
        <v>42</v>
      </c>
      <c r="P50047" t="s">
        <v>24</v>
      </c>
      <c r="Q50047">
        <v>2022</v>
      </c>
    </row>
    <row r="50048" spans="1:17" x14ac:dyDescent="0.35">
      <c r="A50048" t="s">
        <v>4577</v>
      </c>
      <c r="B50048" t="s">
        <v>35</v>
      </c>
      <c r="C50048" t="s">
        <v>111133</v>
      </c>
      <c r="D50048">
        <v>68</v>
      </c>
      <c r="E50048" t="s">
        <v>16</v>
      </c>
      <c r="F50048" t="s">
        <v>44</v>
      </c>
      <c r="G50048" t="s">
        <v>28</v>
      </c>
      <c r="H50048" s="1">
        <v>45168</v>
      </c>
      <c r="I50048" t="s">
        <v>102849</v>
      </c>
      <c r="J50048" t="s">
        <v>10381</v>
      </c>
      <c r="K50048" t="s">
        <v>21</v>
      </c>
      <c r="L50048" s="2">
        <v>19516.407800000001</v>
      </c>
      <c r="M50048" t="s">
        <v>22</v>
      </c>
      <c r="N50048" s="1">
        <v>45185</v>
      </c>
      <c r="O50048" t="s">
        <v>33</v>
      </c>
      <c r="P50048" t="s">
        <v>49</v>
      </c>
      <c r="Q50048">
        <v>2023</v>
      </c>
    </row>
    <row r="50049" spans="1:17" x14ac:dyDescent="0.35">
      <c r="A50049" t="s">
        <v>56447</v>
      </c>
      <c r="B50049" t="s">
        <v>25</v>
      </c>
      <c r="C50049" t="s">
        <v>111132</v>
      </c>
      <c r="D50049">
        <v>27</v>
      </c>
      <c r="E50049" t="s">
        <v>37</v>
      </c>
      <c r="F50049" t="s">
        <v>51</v>
      </c>
      <c r="G50049" t="s">
        <v>45</v>
      </c>
      <c r="H50049" s="1">
        <v>44210</v>
      </c>
      <c r="I50049" t="s">
        <v>56448</v>
      </c>
      <c r="J50049" t="s">
        <v>56449</v>
      </c>
      <c r="K50049" t="s">
        <v>68</v>
      </c>
      <c r="L50049" s="2">
        <v>14902.9049</v>
      </c>
      <c r="M50049" t="s">
        <v>32</v>
      </c>
      <c r="N50049" s="1">
        <v>44239</v>
      </c>
      <c r="O50049" t="s">
        <v>33</v>
      </c>
      <c r="P50049" t="s">
        <v>34</v>
      </c>
      <c r="Q50049">
        <v>2021</v>
      </c>
    </row>
    <row r="50050" spans="1:17" x14ac:dyDescent="0.35">
      <c r="A50050" t="s">
        <v>87702</v>
      </c>
      <c r="B50050" t="s">
        <v>55</v>
      </c>
      <c r="C50050" t="s">
        <v>111134</v>
      </c>
      <c r="D50050">
        <v>33</v>
      </c>
      <c r="E50050" t="s">
        <v>16</v>
      </c>
      <c r="F50050" t="s">
        <v>44</v>
      </c>
      <c r="G50050" t="s">
        <v>28</v>
      </c>
      <c r="H50050" s="1">
        <v>43683</v>
      </c>
      <c r="I50050" t="s">
        <v>87703</v>
      </c>
      <c r="J50050" t="s">
        <v>87704</v>
      </c>
      <c r="K50050" t="s">
        <v>68</v>
      </c>
      <c r="L50050" s="2">
        <v>46016.055699999997</v>
      </c>
      <c r="M50050" t="s">
        <v>32</v>
      </c>
      <c r="N50050" s="1">
        <v>43711</v>
      </c>
      <c r="O50050" t="s">
        <v>42</v>
      </c>
      <c r="P50050" t="s">
        <v>49</v>
      </c>
      <c r="Q50050">
        <v>2019</v>
      </c>
    </row>
    <row r="50051" spans="1:17" x14ac:dyDescent="0.35">
      <c r="A50051" t="s">
        <v>77260</v>
      </c>
      <c r="B50051" t="s">
        <v>239</v>
      </c>
      <c r="C50051" t="s">
        <v>111135</v>
      </c>
      <c r="D50051">
        <v>18</v>
      </c>
      <c r="E50051" t="s">
        <v>37</v>
      </c>
      <c r="F50051" t="s">
        <v>44</v>
      </c>
      <c r="G50051" t="s">
        <v>79</v>
      </c>
      <c r="H50051" s="1">
        <v>45130</v>
      </c>
      <c r="I50051" t="s">
        <v>24976</v>
      </c>
      <c r="J50051" t="s">
        <v>77261</v>
      </c>
      <c r="K50051" t="s">
        <v>21</v>
      </c>
      <c r="L50051" s="2">
        <v>2524.7228</v>
      </c>
      <c r="M50051" t="s">
        <v>32</v>
      </c>
      <c r="N50051" s="1">
        <v>45156</v>
      </c>
      <c r="O50051" t="s">
        <v>33</v>
      </c>
      <c r="P50051" t="s">
        <v>24</v>
      </c>
      <c r="Q50051">
        <v>2023</v>
      </c>
    </row>
    <row r="50052" spans="1:17" x14ac:dyDescent="0.35">
      <c r="A50052" t="s">
        <v>7813</v>
      </c>
      <c r="B50052" t="s">
        <v>55</v>
      </c>
      <c r="C50052" t="s">
        <v>111134</v>
      </c>
      <c r="D50052">
        <v>43</v>
      </c>
      <c r="E50052" t="s">
        <v>37</v>
      </c>
      <c r="F50052" t="s">
        <v>17</v>
      </c>
      <c r="G50052" t="s">
        <v>18</v>
      </c>
      <c r="H50052" s="1">
        <v>43980</v>
      </c>
      <c r="I50052" t="s">
        <v>53795</v>
      </c>
      <c r="J50052" t="s">
        <v>4074</v>
      </c>
      <c r="K50052" t="s">
        <v>60</v>
      </c>
      <c r="L50052" s="2">
        <v>14902.1057</v>
      </c>
      <c r="M50052" t="s">
        <v>32</v>
      </c>
      <c r="N50052" s="1">
        <v>43993</v>
      </c>
      <c r="O50052" t="s">
        <v>82</v>
      </c>
      <c r="P50052" t="s">
        <v>34</v>
      </c>
      <c r="Q50052">
        <v>2020</v>
      </c>
    </row>
    <row r="50053" spans="1:17" x14ac:dyDescent="0.35">
      <c r="A50053" t="s">
        <v>10996</v>
      </c>
      <c r="B50053" t="s">
        <v>55</v>
      </c>
      <c r="C50053" t="s">
        <v>111134</v>
      </c>
      <c r="D50053">
        <v>47</v>
      </c>
      <c r="E50053" t="s">
        <v>37</v>
      </c>
      <c r="F50053" t="s">
        <v>38</v>
      </c>
      <c r="G50053" t="s">
        <v>18</v>
      </c>
      <c r="H50053" s="1">
        <v>43804</v>
      </c>
      <c r="I50053" t="s">
        <v>10997</v>
      </c>
      <c r="J50053" t="s">
        <v>10998</v>
      </c>
      <c r="K50053" t="s">
        <v>68</v>
      </c>
      <c r="L50053" s="2">
        <v>9810.9724999999999</v>
      </c>
      <c r="M50053" t="s">
        <v>32</v>
      </c>
      <c r="N50053" s="1">
        <v>43819</v>
      </c>
      <c r="O50053" t="s">
        <v>23</v>
      </c>
      <c r="P50053" t="s">
        <v>49</v>
      </c>
      <c r="Q50053">
        <v>2019</v>
      </c>
    </row>
    <row r="50054" spans="1:17" x14ac:dyDescent="0.35">
      <c r="A50054" t="s">
        <v>21995</v>
      </c>
      <c r="B50054" t="s">
        <v>35</v>
      </c>
      <c r="C50054" t="s">
        <v>111133</v>
      </c>
      <c r="D50054">
        <v>65</v>
      </c>
      <c r="E50054" t="s">
        <v>16</v>
      </c>
      <c r="F50054" t="s">
        <v>62</v>
      </c>
      <c r="G50054" t="s">
        <v>45</v>
      </c>
      <c r="H50054" s="1">
        <v>44104</v>
      </c>
      <c r="I50054" t="s">
        <v>84760</v>
      </c>
      <c r="J50054" t="s">
        <v>84761</v>
      </c>
      <c r="K50054" t="s">
        <v>68</v>
      </c>
      <c r="L50054" s="2">
        <v>45323.914599999996</v>
      </c>
      <c r="M50054" t="s">
        <v>22</v>
      </c>
      <c r="N50054" s="1">
        <v>44111</v>
      </c>
      <c r="O50054" t="s">
        <v>33</v>
      </c>
      <c r="P50054" t="s">
        <v>49</v>
      </c>
      <c r="Q50054">
        <v>2020</v>
      </c>
    </row>
    <row r="50055" spans="1:17" x14ac:dyDescent="0.35">
      <c r="A50055" t="s">
        <v>89897</v>
      </c>
      <c r="B50055" t="s">
        <v>25</v>
      </c>
      <c r="C50055" t="s">
        <v>111132</v>
      </c>
      <c r="D50055">
        <v>28</v>
      </c>
      <c r="E50055" t="s">
        <v>37</v>
      </c>
      <c r="F50055" t="s">
        <v>106</v>
      </c>
      <c r="G50055" t="s">
        <v>45</v>
      </c>
      <c r="H50055" s="1">
        <v>44247</v>
      </c>
      <c r="I50055" t="s">
        <v>79102</v>
      </c>
      <c r="J50055" t="s">
        <v>89898</v>
      </c>
      <c r="K50055" t="s">
        <v>31</v>
      </c>
      <c r="L50055" s="2">
        <v>44915.008900000001</v>
      </c>
      <c r="M50055" t="s">
        <v>32</v>
      </c>
      <c r="N50055" s="1">
        <v>44270</v>
      </c>
      <c r="O50055" t="s">
        <v>42</v>
      </c>
      <c r="P50055" t="s">
        <v>49</v>
      </c>
      <c r="Q50055">
        <v>2021</v>
      </c>
    </row>
    <row r="50056" spans="1:17" x14ac:dyDescent="0.35">
      <c r="A50056" t="s">
        <v>4509</v>
      </c>
      <c r="B50056" t="s">
        <v>55</v>
      </c>
      <c r="C50056" t="s">
        <v>111134</v>
      </c>
      <c r="D50056">
        <v>42</v>
      </c>
      <c r="E50056" t="s">
        <v>37</v>
      </c>
      <c r="F50056" t="s">
        <v>17</v>
      </c>
      <c r="G50056" t="s">
        <v>18</v>
      </c>
      <c r="H50056" s="1">
        <v>44271</v>
      </c>
      <c r="I50056" t="s">
        <v>4510</v>
      </c>
      <c r="J50056" t="s">
        <v>4511</v>
      </c>
      <c r="K50056" t="s">
        <v>68</v>
      </c>
      <c r="L50056" s="2">
        <v>36569.665200000003</v>
      </c>
      <c r="M50056" t="s">
        <v>32</v>
      </c>
      <c r="N50056" s="1">
        <v>44295</v>
      </c>
      <c r="O50056" t="s">
        <v>82</v>
      </c>
      <c r="P50056" t="s">
        <v>49</v>
      </c>
      <c r="Q50056">
        <v>2021</v>
      </c>
    </row>
    <row r="50057" spans="1:17" x14ac:dyDescent="0.35">
      <c r="A50057" t="s">
        <v>24987</v>
      </c>
      <c r="B50057" t="s">
        <v>35</v>
      </c>
      <c r="C50057" t="s">
        <v>111133</v>
      </c>
      <c r="D50057">
        <v>62</v>
      </c>
      <c r="E50057" t="s">
        <v>16</v>
      </c>
      <c r="F50057" t="s">
        <v>17</v>
      </c>
      <c r="G50057" t="s">
        <v>45</v>
      </c>
      <c r="H50057" s="1">
        <v>43985</v>
      </c>
      <c r="I50057" t="s">
        <v>27089</v>
      </c>
      <c r="J50057" t="s">
        <v>27090</v>
      </c>
      <c r="K50057" t="s">
        <v>41</v>
      </c>
      <c r="L50057" s="2">
        <v>47855.349600000001</v>
      </c>
      <c r="M50057" t="s">
        <v>32</v>
      </c>
      <c r="N50057" s="1">
        <v>43986</v>
      </c>
      <c r="O50057" t="s">
        <v>23</v>
      </c>
      <c r="P50057" t="s">
        <v>24</v>
      </c>
      <c r="Q50057">
        <v>2020</v>
      </c>
    </row>
    <row r="50058" spans="1:17" x14ac:dyDescent="0.35">
      <c r="A50058" t="s">
        <v>30953</v>
      </c>
      <c r="B50058" t="s">
        <v>55</v>
      </c>
      <c r="C50058" t="s">
        <v>111134</v>
      </c>
      <c r="D50058">
        <v>43</v>
      </c>
      <c r="E50058" t="s">
        <v>37</v>
      </c>
      <c r="F50058" t="s">
        <v>128</v>
      </c>
      <c r="G50058" t="s">
        <v>57</v>
      </c>
      <c r="H50058" s="1">
        <v>43873</v>
      </c>
      <c r="I50058" t="s">
        <v>54220</v>
      </c>
      <c r="J50058" t="s">
        <v>54221</v>
      </c>
      <c r="K50058" t="s">
        <v>60</v>
      </c>
      <c r="L50058" s="2">
        <v>48701.936500000003</v>
      </c>
      <c r="M50058" t="s">
        <v>48</v>
      </c>
      <c r="N50058" s="1">
        <v>43899</v>
      </c>
      <c r="O50058" t="s">
        <v>23</v>
      </c>
      <c r="P50058" t="s">
        <v>34</v>
      </c>
      <c r="Q50058">
        <v>2020</v>
      </c>
    </row>
    <row r="50059" spans="1:17" x14ac:dyDescent="0.35">
      <c r="A50059" t="s">
        <v>32623</v>
      </c>
      <c r="B50059" t="s">
        <v>55</v>
      </c>
      <c r="C50059" t="s">
        <v>111134</v>
      </c>
      <c r="D50059">
        <v>43</v>
      </c>
      <c r="E50059" t="s">
        <v>16</v>
      </c>
      <c r="F50059" t="s">
        <v>128</v>
      </c>
      <c r="G50059" t="s">
        <v>45</v>
      </c>
      <c r="H50059" s="1">
        <v>44311</v>
      </c>
      <c r="I50059" t="s">
        <v>32624</v>
      </c>
      <c r="J50059" t="s">
        <v>32625</v>
      </c>
      <c r="K50059" t="s">
        <v>31</v>
      </c>
      <c r="L50059" s="2">
        <v>19102.998</v>
      </c>
      <c r="M50059" t="s">
        <v>22</v>
      </c>
      <c r="N50059" s="1">
        <v>44330</v>
      </c>
      <c r="O50059" t="s">
        <v>54</v>
      </c>
      <c r="P50059" t="s">
        <v>49</v>
      </c>
      <c r="Q50059">
        <v>2021</v>
      </c>
    </row>
    <row r="50060" spans="1:17" x14ac:dyDescent="0.35">
      <c r="A50060" t="s">
        <v>3992</v>
      </c>
      <c r="B50060" t="s">
        <v>25</v>
      </c>
      <c r="C50060" t="s">
        <v>111132</v>
      </c>
      <c r="D50060">
        <v>27</v>
      </c>
      <c r="E50060" t="s">
        <v>16</v>
      </c>
      <c r="F50060" t="s">
        <v>27</v>
      </c>
      <c r="G50060" t="s">
        <v>96</v>
      </c>
      <c r="H50060" s="1">
        <v>44124</v>
      </c>
      <c r="I50060" t="s">
        <v>9156</v>
      </c>
      <c r="J50060" t="s">
        <v>6172</v>
      </c>
      <c r="K50060" t="s">
        <v>68</v>
      </c>
      <c r="L50060" s="2">
        <v>2270.5093000000002</v>
      </c>
      <c r="M50060" t="s">
        <v>22</v>
      </c>
      <c r="N50060" s="1">
        <v>44127</v>
      </c>
      <c r="O50060" t="s">
        <v>82</v>
      </c>
      <c r="P50060" t="s">
        <v>24</v>
      </c>
      <c r="Q50060">
        <v>2020</v>
      </c>
    </row>
    <row r="50061" spans="1:17" x14ac:dyDescent="0.35">
      <c r="A50061" t="s">
        <v>104090</v>
      </c>
      <c r="B50061" t="s">
        <v>35</v>
      </c>
      <c r="C50061" t="s">
        <v>111133</v>
      </c>
      <c r="D50061">
        <v>77</v>
      </c>
      <c r="E50061" t="s">
        <v>37</v>
      </c>
      <c r="F50061" t="s">
        <v>27</v>
      </c>
      <c r="G50061" t="s">
        <v>28</v>
      </c>
      <c r="H50061" s="1">
        <v>44966</v>
      </c>
      <c r="I50061" t="s">
        <v>21339</v>
      </c>
      <c r="J50061" t="s">
        <v>104091</v>
      </c>
      <c r="K50061" t="s">
        <v>68</v>
      </c>
      <c r="L50061" s="2">
        <v>20853.6698</v>
      </c>
      <c r="M50061" t="s">
        <v>32</v>
      </c>
      <c r="N50061" s="1">
        <v>44977</v>
      </c>
      <c r="O50061" t="s">
        <v>33</v>
      </c>
      <c r="P50061" t="s">
        <v>24</v>
      </c>
      <c r="Q50061">
        <v>2023</v>
      </c>
    </row>
    <row r="50062" spans="1:17" x14ac:dyDescent="0.35">
      <c r="A50062" t="s">
        <v>26240</v>
      </c>
      <c r="B50062" t="s">
        <v>55</v>
      </c>
      <c r="C50062" t="s">
        <v>111134</v>
      </c>
      <c r="D50062">
        <v>58</v>
      </c>
      <c r="E50062" t="s">
        <v>37</v>
      </c>
      <c r="F50062" t="s">
        <v>128</v>
      </c>
      <c r="G50062" t="s">
        <v>18</v>
      </c>
      <c r="H50062" s="1">
        <v>44372</v>
      </c>
      <c r="I50062" t="s">
        <v>26241</v>
      </c>
      <c r="J50062" t="s">
        <v>26242</v>
      </c>
      <c r="K50062" t="s">
        <v>41</v>
      </c>
      <c r="L50062" s="2">
        <v>22188.142199999998</v>
      </c>
      <c r="M50062" t="s">
        <v>48</v>
      </c>
      <c r="N50062" s="1">
        <v>44396</v>
      </c>
      <c r="O50062" t="s">
        <v>23</v>
      </c>
      <c r="P50062" t="s">
        <v>49</v>
      </c>
      <c r="Q50062">
        <v>2021</v>
      </c>
    </row>
    <row r="50063" spans="1:17" x14ac:dyDescent="0.35">
      <c r="A50063" t="s">
        <v>12908</v>
      </c>
      <c r="B50063" t="s">
        <v>25</v>
      </c>
      <c r="C50063" t="s">
        <v>111132</v>
      </c>
      <c r="D50063">
        <v>28</v>
      </c>
      <c r="E50063" t="s">
        <v>37</v>
      </c>
      <c r="F50063" t="s">
        <v>128</v>
      </c>
      <c r="G50063" t="s">
        <v>18</v>
      </c>
      <c r="H50063" s="1">
        <v>45287</v>
      </c>
      <c r="I50063" t="s">
        <v>52235</v>
      </c>
      <c r="J50063" t="s">
        <v>52236</v>
      </c>
      <c r="K50063" t="s">
        <v>31</v>
      </c>
      <c r="L50063" s="2">
        <v>5381.5775000000003</v>
      </c>
      <c r="M50063" t="s">
        <v>22</v>
      </c>
      <c r="N50063" s="1">
        <v>45312</v>
      </c>
      <c r="O50063" t="s">
        <v>82</v>
      </c>
      <c r="P50063" t="s">
        <v>34</v>
      </c>
      <c r="Q50063">
        <v>2023</v>
      </c>
    </row>
    <row r="50064" spans="1:17" x14ac:dyDescent="0.35">
      <c r="A50064" t="s">
        <v>39921</v>
      </c>
      <c r="B50064" t="s">
        <v>55</v>
      </c>
      <c r="C50064" t="s">
        <v>111134</v>
      </c>
      <c r="D50064">
        <v>54</v>
      </c>
      <c r="E50064" t="s">
        <v>16</v>
      </c>
      <c r="F50064" t="s">
        <v>128</v>
      </c>
      <c r="G50064" t="s">
        <v>28</v>
      </c>
      <c r="H50064" s="1">
        <v>45162</v>
      </c>
      <c r="I50064" t="s">
        <v>55535</v>
      </c>
      <c r="J50064" t="s">
        <v>55536</v>
      </c>
      <c r="K50064" t="s">
        <v>21</v>
      </c>
      <c r="L50064" s="2">
        <v>36349.707300000002</v>
      </c>
      <c r="M50064" t="s">
        <v>22</v>
      </c>
      <c r="N50064" s="1">
        <v>45176</v>
      </c>
      <c r="O50064" t="s">
        <v>23</v>
      </c>
      <c r="P50064" t="s">
        <v>49</v>
      </c>
      <c r="Q50064">
        <v>2023</v>
      </c>
    </row>
    <row r="50065" spans="1:17" x14ac:dyDescent="0.35">
      <c r="A50065" t="s">
        <v>39219</v>
      </c>
      <c r="B50065" t="s">
        <v>35</v>
      </c>
      <c r="C50065" t="s">
        <v>111133</v>
      </c>
      <c r="D50065">
        <v>75</v>
      </c>
      <c r="E50065" t="s">
        <v>16</v>
      </c>
      <c r="F50065" t="s">
        <v>27</v>
      </c>
      <c r="G50065" t="s">
        <v>96</v>
      </c>
      <c r="H50065" s="1">
        <v>45340</v>
      </c>
      <c r="I50065" t="s">
        <v>39220</v>
      </c>
      <c r="J50065" t="s">
        <v>39221</v>
      </c>
      <c r="K50065" t="s">
        <v>60</v>
      </c>
      <c r="L50065" s="2">
        <v>48792.173999999999</v>
      </c>
      <c r="M50065" t="s">
        <v>32</v>
      </c>
      <c r="N50065" s="1">
        <v>45350</v>
      </c>
      <c r="O50065" t="s">
        <v>54</v>
      </c>
      <c r="P50065" t="s">
        <v>24</v>
      </c>
      <c r="Q50065">
        <v>2024</v>
      </c>
    </row>
    <row r="50066" spans="1:17" x14ac:dyDescent="0.35">
      <c r="A50066" t="s">
        <v>67656</v>
      </c>
      <c r="B50066" t="s">
        <v>55</v>
      </c>
      <c r="C50066" t="s">
        <v>111134</v>
      </c>
      <c r="D50066">
        <v>54</v>
      </c>
      <c r="E50066" t="s">
        <v>16</v>
      </c>
      <c r="F50066" t="s">
        <v>51</v>
      </c>
      <c r="G50066" t="s">
        <v>96</v>
      </c>
      <c r="H50066" s="1">
        <v>44527</v>
      </c>
      <c r="I50066" t="s">
        <v>103646</v>
      </c>
      <c r="J50066" t="s">
        <v>103647</v>
      </c>
      <c r="K50066" t="s">
        <v>60</v>
      </c>
      <c r="L50066" s="2">
        <v>22294.694100000001</v>
      </c>
      <c r="M50066" t="s">
        <v>48</v>
      </c>
      <c r="N50066" s="1">
        <v>44553</v>
      </c>
      <c r="O50066" t="s">
        <v>42</v>
      </c>
      <c r="P50066" t="s">
        <v>24</v>
      </c>
      <c r="Q50066">
        <v>2021</v>
      </c>
    </row>
    <row r="50067" spans="1:17" x14ac:dyDescent="0.35">
      <c r="A50067" t="s">
        <v>4571</v>
      </c>
      <c r="B50067" t="s">
        <v>55</v>
      </c>
      <c r="C50067" t="s">
        <v>111134</v>
      </c>
      <c r="D50067">
        <v>55</v>
      </c>
      <c r="E50067" t="s">
        <v>16</v>
      </c>
      <c r="F50067" t="s">
        <v>17</v>
      </c>
      <c r="G50067" t="s">
        <v>45</v>
      </c>
      <c r="H50067" s="1">
        <v>44664</v>
      </c>
      <c r="I50067" t="s">
        <v>74145</v>
      </c>
      <c r="J50067" t="s">
        <v>74146</v>
      </c>
      <c r="K50067" t="s">
        <v>60</v>
      </c>
      <c r="L50067" s="2">
        <v>8612.2116999999998</v>
      </c>
      <c r="M50067" t="s">
        <v>22</v>
      </c>
      <c r="N50067" s="1">
        <v>44678</v>
      </c>
      <c r="O50067" t="s">
        <v>42</v>
      </c>
      <c r="P50067" t="s">
        <v>24</v>
      </c>
      <c r="Q50067">
        <v>2022</v>
      </c>
    </row>
    <row r="50068" spans="1:17" x14ac:dyDescent="0.35">
      <c r="A50068" t="s">
        <v>26556</v>
      </c>
      <c r="B50068" t="s">
        <v>35</v>
      </c>
      <c r="C50068" t="s">
        <v>111133</v>
      </c>
      <c r="D50068">
        <v>73</v>
      </c>
      <c r="E50068" t="s">
        <v>16</v>
      </c>
      <c r="F50068" t="s">
        <v>51</v>
      </c>
      <c r="G50068" t="s">
        <v>79</v>
      </c>
      <c r="H50068" s="1">
        <v>43924</v>
      </c>
      <c r="I50068" t="s">
        <v>23200</v>
      </c>
      <c r="J50068" t="s">
        <v>26557</v>
      </c>
      <c r="K50068" t="s">
        <v>60</v>
      </c>
      <c r="L50068" s="2">
        <v>23520.3223</v>
      </c>
      <c r="M50068" t="s">
        <v>32</v>
      </c>
      <c r="N50068" s="1">
        <v>43952</v>
      </c>
      <c r="O50068" t="s">
        <v>54</v>
      </c>
      <c r="P50068" t="s">
        <v>34</v>
      </c>
      <c r="Q50068">
        <v>2020</v>
      </c>
    </row>
    <row r="50069" spans="1:17" x14ac:dyDescent="0.35">
      <c r="A50069" t="s">
        <v>68806</v>
      </c>
      <c r="B50069" t="s">
        <v>55</v>
      </c>
      <c r="C50069" t="s">
        <v>111134</v>
      </c>
      <c r="D50069">
        <v>34</v>
      </c>
      <c r="E50069" t="s">
        <v>16</v>
      </c>
      <c r="F50069" t="s">
        <v>106</v>
      </c>
      <c r="G50069" t="s">
        <v>28</v>
      </c>
      <c r="H50069" s="1">
        <v>44592</v>
      </c>
      <c r="I50069" t="s">
        <v>68807</v>
      </c>
      <c r="J50069" t="s">
        <v>68808</v>
      </c>
      <c r="K50069" t="s">
        <v>31</v>
      </c>
      <c r="L50069" s="2">
        <v>26053.8315</v>
      </c>
      <c r="M50069" t="s">
        <v>48</v>
      </c>
      <c r="N50069" s="1">
        <v>44619</v>
      </c>
      <c r="O50069" t="s">
        <v>42</v>
      </c>
      <c r="P50069" t="s">
        <v>49</v>
      </c>
      <c r="Q50069">
        <v>2022</v>
      </c>
    </row>
    <row r="50070" spans="1:17" x14ac:dyDescent="0.35">
      <c r="A50070" t="s">
        <v>27649</v>
      </c>
      <c r="B50070" t="s">
        <v>35</v>
      </c>
      <c r="C50070" t="s">
        <v>111133</v>
      </c>
      <c r="D50070">
        <v>76</v>
      </c>
      <c r="E50070" t="s">
        <v>37</v>
      </c>
      <c r="F50070" t="s">
        <v>38</v>
      </c>
      <c r="G50070" t="s">
        <v>28</v>
      </c>
      <c r="H50070" s="1">
        <v>44634</v>
      </c>
      <c r="I50070" t="s">
        <v>85347</v>
      </c>
      <c r="J50070" t="s">
        <v>80851</v>
      </c>
      <c r="K50070" t="s">
        <v>31</v>
      </c>
      <c r="L50070" s="2">
        <v>34414.034099999997</v>
      </c>
      <c r="M50070" t="s">
        <v>48</v>
      </c>
      <c r="N50070" s="1">
        <v>44663</v>
      </c>
      <c r="O50070" t="s">
        <v>82</v>
      </c>
      <c r="P50070" t="s">
        <v>34</v>
      </c>
      <c r="Q50070">
        <v>2022</v>
      </c>
    </row>
    <row r="50071" spans="1:17" x14ac:dyDescent="0.35">
      <c r="A50071" t="s">
        <v>43211</v>
      </c>
      <c r="B50071" t="s">
        <v>25</v>
      </c>
      <c r="C50071" t="s">
        <v>111132</v>
      </c>
      <c r="D50071">
        <v>19</v>
      </c>
      <c r="E50071" t="s">
        <v>37</v>
      </c>
      <c r="F50071" t="s">
        <v>17</v>
      </c>
      <c r="G50071" t="s">
        <v>96</v>
      </c>
      <c r="H50071" s="1">
        <v>44757</v>
      </c>
      <c r="I50071" t="s">
        <v>43212</v>
      </c>
      <c r="J50071" t="s">
        <v>43213</v>
      </c>
      <c r="K50071" t="s">
        <v>31</v>
      </c>
      <c r="L50071" s="2">
        <v>42703.306499999999</v>
      </c>
      <c r="M50071" t="s">
        <v>32</v>
      </c>
      <c r="N50071" s="1">
        <v>44784</v>
      </c>
      <c r="O50071" t="s">
        <v>33</v>
      </c>
      <c r="P50071" t="s">
        <v>49</v>
      </c>
      <c r="Q50071">
        <v>2022</v>
      </c>
    </row>
    <row r="50072" spans="1:17" x14ac:dyDescent="0.35">
      <c r="A50072" t="s">
        <v>20788</v>
      </c>
      <c r="B50072" t="s">
        <v>35</v>
      </c>
      <c r="C50072" t="s">
        <v>111133</v>
      </c>
      <c r="D50072">
        <v>63</v>
      </c>
      <c r="E50072" t="s">
        <v>37</v>
      </c>
      <c r="F50072" t="s">
        <v>51</v>
      </c>
      <c r="G50072" t="s">
        <v>18</v>
      </c>
      <c r="H50072" s="1">
        <v>44570</v>
      </c>
      <c r="I50072" t="s">
        <v>65950</v>
      </c>
      <c r="J50072" t="s">
        <v>78166</v>
      </c>
      <c r="K50072" t="s">
        <v>68</v>
      </c>
      <c r="L50072" s="2">
        <v>17942.035199999998</v>
      </c>
      <c r="M50072" t="s">
        <v>32</v>
      </c>
      <c r="N50072" s="1">
        <v>44573</v>
      </c>
      <c r="O50072" t="s">
        <v>54</v>
      </c>
      <c r="P50072" t="s">
        <v>24</v>
      </c>
      <c r="Q50072">
        <v>2022</v>
      </c>
    </row>
    <row r="50073" spans="1:17" x14ac:dyDescent="0.35">
      <c r="A50073" t="s">
        <v>53944</v>
      </c>
      <c r="B50073" t="s">
        <v>35</v>
      </c>
      <c r="C50073" t="s">
        <v>111133</v>
      </c>
      <c r="D50073">
        <v>76</v>
      </c>
      <c r="E50073" t="s">
        <v>37</v>
      </c>
      <c r="F50073" t="s">
        <v>62</v>
      </c>
      <c r="G50073" t="s">
        <v>45</v>
      </c>
      <c r="H50073" s="1">
        <v>45155</v>
      </c>
      <c r="I50073" t="s">
        <v>53945</v>
      </c>
      <c r="J50073" t="s">
        <v>53946</v>
      </c>
      <c r="K50073" t="s">
        <v>31</v>
      </c>
      <c r="L50073" s="2">
        <v>29539.8904</v>
      </c>
      <c r="M50073" t="s">
        <v>48</v>
      </c>
      <c r="N50073" s="1">
        <v>45183</v>
      </c>
      <c r="O50073" t="s">
        <v>33</v>
      </c>
      <c r="P50073" t="s">
        <v>49</v>
      </c>
      <c r="Q50073">
        <v>2023</v>
      </c>
    </row>
    <row r="50074" spans="1:17" x14ac:dyDescent="0.35">
      <c r="A50074" t="s">
        <v>98801</v>
      </c>
      <c r="B50074" t="s">
        <v>55</v>
      </c>
      <c r="C50074" t="s">
        <v>111134</v>
      </c>
      <c r="D50074">
        <v>44</v>
      </c>
      <c r="E50074" t="s">
        <v>37</v>
      </c>
      <c r="F50074" t="s">
        <v>62</v>
      </c>
      <c r="G50074" t="s">
        <v>18</v>
      </c>
      <c r="H50074" s="1">
        <v>45044</v>
      </c>
      <c r="I50074" t="s">
        <v>98802</v>
      </c>
      <c r="J50074" t="s">
        <v>98803</v>
      </c>
      <c r="K50074" t="s">
        <v>60</v>
      </c>
      <c r="L50074" s="2">
        <v>15905.929700000001</v>
      </c>
      <c r="M50074" t="s">
        <v>22</v>
      </c>
      <c r="N50074" s="1">
        <v>45045</v>
      </c>
      <c r="O50074" t="s">
        <v>54</v>
      </c>
      <c r="P50074" t="s">
        <v>24</v>
      </c>
      <c r="Q50074">
        <v>2023</v>
      </c>
    </row>
    <row r="50075" spans="1:17" x14ac:dyDescent="0.35">
      <c r="A50075" t="s">
        <v>86040</v>
      </c>
      <c r="B50075" t="s">
        <v>35</v>
      </c>
      <c r="C50075" t="s">
        <v>111133</v>
      </c>
      <c r="D50075">
        <v>61</v>
      </c>
      <c r="E50075" t="s">
        <v>37</v>
      </c>
      <c r="F50075" t="s">
        <v>44</v>
      </c>
      <c r="G50075" t="s">
        <v>96</v>
      </c>
      <c r="H50075" s="1">
        <v>44479</v>
      </c>
      <c r="I50075" t="s">
        <v>86041</v>
      </c>
      <c r="J50075" t="s">
        <v>86042</v>
      </c>
      <c r="K50075" t="s">
        <v>68</v>
      </c>
      <c r="L50075" s="2">
        <v>34042.600400000003</v>
      </c>
      <c r="M50075" t="s">
        <v>48</v>
      </c>
      <c r="N50075" s="1">
        <v>44485</v>
      </c>
      <c r="O50075" t="s">
        <v>33</v>
      </c>
      <c r="P50075" t="s">
        <v>49</v>
      </c>
      <c r="Q50075">
        <v>2021</v>
      </c>
    </row>
    <row r="50076" spans="1:17" x14ac:dyDescent="0.35">
      <c r="A50076" t="s">
        <v>13643</v>
      </c>
      <c r="B50076" t="s">
        <v>35</v>
      </c>
      <c r="C50076" t="s">
        <v>111133</v>
      </c>
      <c r="D50076">
        <v>64</v>
      </c>
      <c r="E50076" t="s">
        <v>37</v>
      </c>
      <c r="F50076" t="s">
        <v>106</v>
      </c>
      <c r="G50076" t="s">
        <v>45</v>
      </c>
      <c r="H50076" s="1">
        <v>44903</v>
      </c>
      <c r="I50076" t="s">
        <v>13644</v>
      </c>
      <c r="J50076" t="s">
        <v>13645</v>
      </c>
      <c r="K50076" t="s">
        <v>21</v>
      </c>
      <c r="L50076" s="2">
        <v>46201.929799999998</v>
      </c>
      <c r="M50076" t="s">
        <v>48</v>
      </c>
      <c r="N50076" s="1">
        <v>44933</v>
      </c>
      <c r="O50076" t="s">
        <v>42</v>
      </c>
      <c r="P50076" t="s">
        <v>24</v>
      </c>
      <c r="Q50076">
        <v>2022</v>
      </c>
    </row>
    <row r="50077" spans="1:17" x14ac:dyDescent="0.35">
      <c r="A50077" t="s">
        <v>17294</v>
      </c>
      <c r="B50077" t="s">
        <v>55</v>
      </c>
      <c r="C50077" t="s">
        <v>111134</v>
      </c>
      <c r="D50077">
        <v>38</v>
      </c>
      <c r="E50077" t="s">
        <v>16</v>
      </c>
      <c r="F50077" t="s">
        <v>106</v>
      </c>
      <c r="G50077" t="s">
        <v>57</v>
      </c>
      <c r="H50077" s="1">
        <v>44134</v>
      </c>
      <c r="I50077" t="s">
        <v>110224</v>
      </c>
      <c r="J50077" t="s">
        <v>44644</v>
      </c>
      <c r="K50077" t="s">
        <v>31</v>
      </c>
      <c r="L50077" s="2">
        <v>5176.6476000000002</v>
      </c>
      <c r="M50077" t="s">
        <v>32</v>
      </c>
      <c r="N50077" s="1">
        <v>44146</v>
      </c>
      <c r="O50077" t="s">
        <v>33</v>
      </c>
      <c r="P50077" t="s">
        <v>49</v>
      </c>
      <c r="Q50077">
        <v>2020</v>
      </c>
    </row>
    <row r="50078" spans="1:17" x14ac:dyDescent="0.35">
      <c r="A50078" t="s">
        <v>64939</v>
      </c>
      <c r="B50078" t="s">
        <v>55</v>
      </c>
      <c r="C50078" t="s">
        <v>111134</v>
      </c>
      <c r="D50078">
        <v>41</v>
      </c>
      <c r="E50078" t="s">
        <v>16</v>
      </c>
      <c r="F50078" t="s">
        <v>38</v>
      </c>
      <c r="G50078" t="s">
        <v>18</v>
      </c>
      <c r="H50078" s="1">
        <v>44632</v>
      </c>
      <c r="I50078" t="s">
        <v>50035</v>
      </c>
      <c r="J50078" t="s">
        <v>44870</v>
      </c>
      <c r="K50078" t="s">
        <v>41</v>
      </c>
      <c r="L50078" s="2">
        <v>51017.325199999999</v>
      </c>
      <c r="M50078" t="s">
        <v>22</v>
      </c>
      <c r="N50078" s="1">
        <v>44651</v>
      </c>
      <c r="O50078" t="s">
        <v>82</v>
      </c>
      <c r="P50078" t="s">
        <v>24</v>
      </c>
      <c r="Q50078">
        <v>2022</v>
      </c>
    </row>
    <row r="50079" spans="1:17" x14ac:dyDescent="0.35">
      <c r="A50079" t="s">
        <v>89180</v>
      </c>
      <c r="B50079" t="s">
        <v>55</v>
      </c>
      <c r="C50079" t="s">
        <v>111134</v>
      </c>
      <c r="D50079">
        <v>41</v>
      </c>
      <c r="E50079" t="s">
        <v>37</v>
      </c>
      <c r="F50079" t="s">
        <v>38</v>
      </c>
      <c r="G50079" t="s">
        <v>96</v>
      </c>
      <c r="H50079" s="1">
        <v>45173</v>
      </c>
      <c r="I50079" t="s">
        <v>48326</v>
      </c>
      <c r="J50079" t="s">
        <v>89181</v>
      </c>
      <c r="K50079" t="s">
        <v>41</v>
      </c>
      <c r="L50079" s="2">
        <v>27732.35</v>
      </c>
      <c r="M50079" t="s">
        <v>22</v>
      </c>
      <c r="N50079" s="1">
        <v>45184</v>
      </c>
      <c r="O50079" t="s">
        <v>33</v>
      </c>
      <c r="P50079" t="s">
        <v>24</v>
      </c>
      <c r="Q50079">
        <v>2023</v>
      </c>
    </row>
    <row r="50080" spans="1:17" x14ac:dyDescent="0.35">
      <c r="A50080" t="s">
        <v>88836</v>
      </c>
      <c r="B50080" t="s">
        <v>35</v>
      </c>
      <c r="C50080" t="s">
        <v>111133</v>
      </c>
      <c r="D50080">
        <v>62</v>
      </c>
      <c r="E50080" t="s">
        <v>16</v>
      </c>
      <c r="F50080" t="s">
        <v>106</v>
      </c>
      <c r="G50080" t="s">
        <v>96</v>
      </c>
      <c r="H50080" s="1">
        <v>44980</v>
      </c>
      <c r="I50080" t="s">
        <v>88837</v>
      </c>
      <c r="J50080" t="s">
        <v>6172</v>
      </c>
      <c r="K50080" t="s">
        <v>31</v>
      </c>
      <c r="L50080" s="2">
        <v>35906.188399999999</v>
      </c>
      <c r="M50080" t="s">
        <v>48</v>
      </c>
      <c r="N50080" s="1">
        <v>45004</v>
      </c>
      <c r="O50080" t="s">
        <v>42</v>
      </c>
      <c r="P50080" t="s">
        <v>24</v>
      </c>
      <c r="Q50080">
        <v>2023</v>
      </c>
    </row>
    <row r="50081" spans="1:17" x14ac:dyDescent="0.35">
      <c r="A50081" t="s">
        <v>8257</v>
      </c>
      <c r="B50081" t="s">
        <v>55</v>
      </c>
      <c r="C50081" t="s">
        <v>111134</v>
      </c>
      <c r="D50081">
        <v>53</v>
      </c>
      <c r="E50081" t="s">
        <v>37</v>
      </c>
      <c r="F50081" t="s">
        <v>62</v>
      </c>
      <c r="G50081" t="s">
        <v>96</v>
      </c>
      <c r="H50081" s="1">
        <v>44187</v>
      </c>
      <c r="I50081" t="s">
        <v>30528</v>
      </c>
      <c r="J50081" t="s">
        <v>55301</v>
      </c>
      <c r="K50081" t="s">
        <v>21</v>
      </c>
      <c r="L50081" s="2">
        <v>24980.731800000001</v>
      </c>
      <c r="M50081" t="s">
        <v>32</v>
      </c>
      <c r="N50081" s="1">
        <v>44199</v>
      </c>
      <c r="O50081" t="s">
        <v>23</v>
      </c>
      <c r="P50081" t="s">
        <v>24</v>
      </c>
      <c r="Q50081">
        <v>2020</v>
      </c>
    </row>
    <row r="50082" spans="1:17" x14ac:dyDescent="0.35">
      <c r="A50082" t="s">
        <v>95407</v>
      </c>
      <c r="B50082" t="s">
        <v>25</v>
      </c>
      <c r="C50082" t="s">
        <v>111132</v>
      </c>
      <c r="D50082">
        <v>25</v>
      </c>
      <c r="E50082" t="s">
        <v>16</v>
      </c>
      <c r="F50082" t="s">
        <v>106</v>
      </c>
      <c r="G50082" t="s">
        <v>45</v>
      </c>
      <c r="H50082" s="1">
        <v>44771</v>
      </c>
      <c r="I50082" t="s">
        <v>95408</v>
      </c>
      <c r="J50082" t="s">
        <v>95409</v>
      </c>
      <c r="K50082" t="s">
        <v>21</v>
      </c>
      <c r="L50082" s="2">
        <v>1686.5316</v>
      </c>
      <c r="M50082" t="s">
        <v>32</v>
      </c>
      <c r="N50082" s="1">
        <v>44800</v>
      </c>
      <c r="O50082" t="s">
        <v>42</v>
      </c>
      <c r="P50082" t="s">
        <v>34</v>
      </c>
      <c r="Q50082">
        <v>2022</v>
      </c>
    </row>
    <row r="50083" spans="1:17" x14ac:dyDescent="0.35">
      <c r="A50083" t="s">
        <v>57383</v>
      </c>
      <c r="B50083" t="s">
        <v>55</v>
      </c>
      <c r="C50083" t="s">
        <v>111134</v>
      </c>
      <c r="D50083">
        <v>47</v>
      </c>
      <c r="E50083" t="s">
        <v>16</v>
      </c>
      <c r="F50083" t="s">
        <v>128</v>
      </c>
      <c r="G50083" t="s">
        <v>57</v>
      </c>
      <c r="H50083" s="1">
        <v>43682</v>
      </c>
      <c r="I50083" t="s">
        <v>57384</v>
      </c>
      <c r="J50083" t="s">
        <v>57385</v>
      </c>
      <c r="K50083" t="s">
        <v>21</v>
      </c>
      <c r="L50083" s="2">
        <v>46702.144999999997</v>
      </c>
      <c r="M50083" t="s">
        <v>22</v>
      </c>
      <c r="N50083" s="1">
        <v>43686</v>
      </c>
      <c r="O50083" t="s">
        <v>42</v>
      </c>
      <c r="P50083" t="s">
        <v>49</v>
      </c>
      <c r="Q50083">
        <v>2019</v>
      </c>
    </row>
    <row r="50084" spans="1:17" x14ac:dyDescent="0.35">
      <c r="A50084" t="s">
        <v>71770</v>
      </c>
      <c r="B50084" t="s">
        <v>55</v>
      </c>
      <c r="C50084" t="s">
        <v>111134</v>
      </c>
      <c r="D50084">
        <v>34</v>
      </c>
      <c r="E50084" t="s">
        <v>16</v>
      </c>
      <c r="F50084" t="s">
        <v>17</v>
      </c>
      <c r="G50084" t="s">
        <v>96</v>
      </c>
      <c r="H50084" s="1">
        <v>44235</v>
      </c>
      <c r="I50084" t="s">
        <v>21037</v>
      </c>
      <c r="J50084" t="s">
        <v>71771</v>
      </c>
      <c r="K50084" t="s">
        <v>21</v>
      </c>
      <c r="L50084" s="2">
        <v>21850.8989</v>
      </c>
      <c r="M50084" t="s">
        <v>22</v>
      </c>
      <c r="N50084" s="1">
        <v>44257</v>
      </c>
      <c r="O50084" t="s">
        <v>54</v>
      </c>
      <c r="P50084" t="s">
        <v>34</v>
      </c>
      <c r="Q50084">
        <v>2021</v>
      </c>
    </row>
    <row r="50085" spans="1:17" x14ac:dyDescent="0.35">
      <c r="A50085" t="s">
        <v>53643</v>
      </c>
      <c r="B50085" t="s">
        <v>55</v>
      </c>
      <c r="C50085" t="s">
        <v>111134</v>
      </c>
      <c r="D50085">
        <v>58</v>
      </c>
      <c r="E50085" t="s">
        <v>37</v>
      </c>
      <c r="F50085" t="s">
        <v>38</v>
      </c>
      <c r="G50085" t="s">
        <v>57</v>
      </c>
      <c r="H50085" s="1">
        <v>44268</v>
      </c>
      <c r="I50085" t="s">
        <v>52524</v>
      </c>
      <c r="J50085" t="s">
        <v>53644</v>
      </c>
      <c r="K50085" t="s">
        <v>60</v>
      </c>
      <c r="L50085" s="2">
        <v>9973.0385000000006</v>
      </c>
      <c r="M50085" t="s">
        <v>22</v>
      </c>
      <c r="N50085" s="1">
        <v>44269</v>
      </c>
      <c r="O50085" t="s">
        <v>33</v>
      </c>
      <c r="P50085" t="s">
        <v>24</v>
      </c>
      <c r="Q50085">
        <v>2021</v>
      </c>
    </row>
    <row r="50086" spans="1:17" x14ac:dyDescent="0.35">
      <c r="A50086" t="s">
        <v>24888</v>
      </c>
      <c r="B50086" t="s">
        <v>55</v>
      </c>
      <c r="C50086" t="s">
        <v>111134</v>
      </c>
      <c r="D50086">
        <v>53</v>
      </c>
      <c r="E50086" t="s">
        <v>16</v>
      </c>
      <c r="F50086" t="s">
        <v>51</v>
      </c>
      <c r="G50086" t="s">
        <v>18</v>
      </c>
      <c r="H50086" s="1">
        <v>43927</v>
      </c>
      <c r="I50086" t="s">
        <v>38967</v>
      </c>
      <c r="J50086" t="s">
        <v>5705</v>
      </c>
      <c r="K50086" t="s">
        <v>60</v>
      </c>
      <c r="L50086" s="2">
        <v>44648.213799999998</v>
      </c>
      <c r="M50086" t="s">
        <v>48</v>
      </c>
      <c r="N50086" s="1">
        <v>43946</v>
      </c>
      <c r="O50086" t="s">
        <v>33</v>
      </c>
      <c r="P50086" t="s">
        <v>24</v>
      </c>
      <c r="Q50086">
        <v>2020</v>
      </c>
    </row>
    <row r="50087" spans="1:17" x14ac:dyDescent="0.35">
      <c r="A50087" t="s">
        <v>35824</v>
      </c>
      <c r="B50087" t="s">
        <v>35</v>
      </c>
      <c r="C50087" t="s">
        <v>111133</v>
      </c>
      <c r="D50087">
        <v>82</v>
      </c>
      <c r="E50087" t="s">
        <v>16</v>
      </c>
      <c r="F50087" t="s">
        <v>38</v>
      </c>
      <c r="G50087" t="s">
        <v>57</v>
      </c>
      <c r="H50087" s="1">
        <v>45109</v>
      </c>
      <c r="I50087" t="s">
        <v>92912</v>
      </c>
      <c r="J50087" t="s">
        <v>92913</v>
      </c>
      <c r="K50087" t="s">
        <v>68</v>
      </c>
      <c r="L50087" s="2">
        <v>39245.537799999998</v>
      </c>
      <c r="M50087" t="s">
        <v>48</v>
      </c>
      <c r="N50087" s="1">
        <v>45124</v>
      </c>
      <c r="O50087" t="s">
        <v>23</v>
      </c>
      <c r="P50087" t="s">
        <v>34</v>
      </c>
      <c r="Q50087">
        <v>2023</v>
      </c>
    </row>
    <row r="50088" spans="1:17" x14ac:dyDescent="0.35">
      <c r="A50088" t="s">
        <v>102794</v>
      </c>
      <c r="B50088" t="s">
        <v>55</v>
      </c>
      <c r="C50088" t="s">
        <v>111134</v>
      </c>
      <c r="D50088">
        <v>44</v>
      </c>
      <c r="E50088" t="s">
        <v>37</v>
      </c>
      <c r="F50088" t="s">
        <v>44</v>
      </c>
      <c r="G50088" t="s">
        <v>57</v>
      </c>
      <c r="H50088" s="1">
        <v>43851</v>
      </c>
      <c r="I50088" t="s">
        <v>102795</v>
      </c>
      <c r="J50088" t="s">
        <v>102796</v>
      </c>
      <c r="K50088" t="s">
        <v>68</v>
      </c>
      <c r="L50088" s="2">
        <v>14226.0092</v>
      </c>
      <c r="M50088" t="s">
        <v>32</v>
      </c>
      <c r="N50088" s="1">
        <v>43862</v>
      </c>
      <c r="O50088" t="s">
        <v>33</v>
      </c>
      <c r="P50088" t="s">
        <v>49</v>
      </c>
      <c r="Q50088">
        <v>2020</v>
      </c>
    </row>
    <row r="50089" spans="1:17" x14ac:dyDescent="0.35">
      <c r="A50089" t="s">
        <v>41153</v>
      </c>
      <c r="B50089" t="s">
        <v>55</v>
      </c>
      <c r="C50089" t="s">
        <v>111134</v>
      </c>
      <c r="D50089">
        <v>39</v>
      </c>
      <c r="E50089" t="s">
        <v>16</v>
      </c>
      <c r="F50089" t="s">
        <v>128</v>
      </c>
      <c r="G50089" t="s">
        <v>79</v>
      </c>
      <c r="H50089" s="1">
        <v>43765</v>
      </c>
      <c r="I50089" t="s">
        <v>46302</v>
      </c>
      <c r="J50089" t="s">
        <v>27819</v>
      </c>
      <c r="K50089" t="s">
        <v>21</v>
      </c>
      <c r="L50089" s="2">
        <v>39949.212</v>
      </c>
      <c r="M50089" t="s">
        <v>48</v>
      </c>
      <c r="N50089" s="1">
        <v>43795</v>
      </c>
      <c r="O50089" t="s">
        <v>23</v>
      </c>
      <c r="P50089" t="s">
        <v>24</v>
      </c>
      <c r="Q50089">
        <v>2019</v>
      </c>
    </row>
    <row r="50090" spans="1:17" x14ac:dyDescent="0.35">
      <c r="A50090" t="s">
        <v>54646</v>
      </c>
      <c r="B50090" t="s">
        <v>55</v>
      </c>
      <c r="C50090" t="s">
        <v>111134</v>
      </c>
      <c r="D50090">
        <v>38</v>
      </c>
      <c r="E50090" t="s">
        <v>16</v>
      </c>
      <c r="F50090" t="s">
        <v>17</v>
      </c>
      <c r="G50090" t="s">
        <v>79</v>
      </c>
      <c r="H50090" s="1">
        <v>45349</v>
      </c>
      <c r="I50090" t="s">
        <v>54647</v>
      </c>
      <c r="J50090" t="s">
        <v>54648</v>
      </c>
      <c r="K50090" t="s">
        <v>41</v>
      </c>
      <c r="L50090" s="2">
        <v>31118.019499999999</v>
      </c>
      <c r="M50090" t="s">
        <v>32</v>
      </c>
      <c r="N50090" s="1">
        <v>45356</v>
      </c>
      <c r="O50090" t="s">
        <v>42</v>
      </c>
      <c r="P50090" t="s">
        <v>49</v>
      </c>
      <c r="Q50090">
        <v>2024</v>
      </c>
    </row>
    <row r="50091" spans="1:17" x14ac:dyDescent="0.35">
      <c r="A50091" t="s">
        <v>3884</v>
      </c>
      <c r="B50091" t="s">
        <v>55</v>
      </c>
      <c r="C50091" t="s">
        <v>111134</v>
      </c>
      <c r="D50091">
        <v>53</v>
      </c>
      <c r="E50091" t="s">
        <v>16</v>
      </c>
      <c r="F50091" t="s">
        <v>62</v>
      </c>
      <c r="G50091" t="s">
        <v>79</v>
      </c>
      <c r="H50091" s="1">
        <v>45375</v>
      </c>
      <c r="I50091" t="s">
        <v>86202</v>
      </c>
      <c r="J50091" t="s">
        <v>86203</v>
      </c>
      <c r="K50091" t="s">
        <v>31</v>
      </c>
      <c r="L50091" s="2">
        <v>41955.284299999999</v>
      </c>
      <c r="M50091" t="s">
        <v>22</v>
      </c>
      <c r="N50091" s="1">
        <v>45383</v>
      </c>
      <c r="O50091" t="s">
        <v>33</v>
      </c>
      <c r="P50091" t="s">
        <v>34</v>
      </c>
      <c r="Q50091">
        <v>2024</v>
      </c>
    </row>
    <row r="50092" spans="1:17" x14ac:dyDescent="0.35">
      <c r="A50092" t="s">
        <v>71152</v>
      </c>
      <c r="B50092" t="s">
        <v>55</v>
      </c>
      <c r="C50092" t="s">
        <v>111134</v>
      </c>
      <c r="D50092">
        <v>43</v>
      </c>
      <c r="E50092" t="s">
        <v>16</v>
      </c>
      <c r="F50092" t="s">
        <v>128</v>
      </c>
      <c r="G50092" t="s">
        <v>45</v>
      </c>
      <c r="H50092" s="1">
        <v>45341</v>
      </c>
      <c r="I50092" t="s">
        <v>30892</v>
      </c>
      <c r="J50092" t="s">
        <v>71153</v>
      </c>
      <c r="K50092" t="s">
        <v>41</v>
      </c>
      <c r="L50092" s="2">
        <v>-1316.6186</v>
      </c>
      <c r="M50092" t="s">
        <v>32</v>
      </c>
      <c r="N50092" s="1">
        <v>45371</v>
      </c>
      <c r="O50092" t="s">
        <v>23</v>
      </c>
      <c r="P50092" t="s">
        <v>34</v>
      </c>
      <c r="Q50092">
        <v>2024</v>
      </c>
    </row>
    <row r="50093" spans="1:17" x14ac:dyDescent="0.35">
      <c r="A50093" t="s">
        <v>8455</v>
      </c>
      <c r="B50093" t="s">
        <v>55</v>
      </c>
      <c r="C50093" t="s">
        <v>111134</v>
      </c>
      <c r="D50093">
        <v>34</v>
      </c>
      <c r="E50093" t="s">
        <v>37</v>
      </c>
      <c r="F50093" t="s">
        <v>27</v>
      </c>
      <c r="G50093" t="s">
        <v>18</v>
      </c>
      <c r="H50093" s="1">
        <v>44536</v>
      </c>
      <c r="I50093" t="s">
        <v>192</v>
      </c>
      <c r="J50093" t="s">
        <v>43028</v>
      </c>
      <c r="K50093" t="s">
        <v>41</v>
      </c>
      <c r="L50093" s="2">
        <v>31417.415700000001</v>
      </c>
      <c r="M50093" t="s">
        <v>22</v>
      </c>
      <c r="N50093" s="1">
        <v>44562</v>
      </c>
      <c r="O50093" t="s">
        <v>33</v>
      </c>
      <c r="P50093" t="s">
        <v>34</v>
      </c>
      <c r="Q50093">
        <v>2021</v>
      </c>
    </row>
    <row r="50094" spans="1:17" x14ac:dyDescent="0.35">
      <c r="A50094" t="s">
        <v>84504</v>
      </c>
      <c r="B50094" t="s">
        <v>55</v>
      </c>
      <c r="C50094" t="s">
        <v>111134</v>
      </c>
      <c r="D50094">
        <v>41</v>
      </c>
      <c r="E50094" t="s">
        <v>16</v>
      </c>
      <c r="F50094" t="s">
        <v>44</v>
      </c>
      <c r="G50094" t="s">
        <v>28</v>
      </c>
      <c r="H50094" s="1">
        <v>43704</v>
      </c>
      <c r="I50094" t="s">
        <v>84505</v>
      </c>
      <c r="J50094" t="s">
        <v>84506</v>
      </c>
      <c r="K50094" t="s">
        <v>60</v>
      </c>
      <c r="L50094" s="2">
        <v>49866.077599999997</v>
      </c>
      <c r="M50094" t="s">
        <v>32</v>
      </c>
      <c r="N50094" s="1">
        <v>43731</v>
      </c>
      <c r="O50094" t="s">
        <v>54</v>
      </c>
      <c r="P50094" t="s">
        <v>24</v>
      </c>
      <c r="Q50094">
        <v>2019</v>
      </c>
    </row>
    <row r="50095" spans="1:17" x14ac:dyDescent="0.35">
      <c r="A50095" t="s">
        <v>41665</v>
      </c>
      <c r="B50095" t="s">
        <v>35</v>
      </c>
      <c r="C50095" t="s">
        <v>111133</v>
      </c>
      <c r="D50095">
        <v>72</v>
      </c>
      <c r="E50095" t="s">
        <v>16</v>
      </c>
      <c r="F50095" t="s">
        <v>17</v>
      </c>
      <c r="G50095" t="s">
        <v>57</v>
      </c>
      <c r="H50095" s="1">
        <v>44852</v>
      </c>
      <c r="I50095" t="s">
        <v>28339</v>
      </c>
      <c r="J50095" t="s">
        <v>41666</v>
      </c>
      <c r="K50095" t="s">
        <v>21</v>
      </c>
      <c r="L50095" s="2">
        <v>15928.7147</v>
      </c>
      <c r="M50095" t="s">
        <v>32</v>
      </c>
      <c r="N50095" s="1">
        <v>44880</v>
      </c>
      <c r="O50095" t="s">
        <v>82</v>
      </c>
      <c r="P50095" t="s">
        <v>34</v>
      </c>
      <c r="Q50095">
        <v>2022</v>
      </c>
    </row>
    <row r="50096" spans="1:17" x14ac:dyDescent="0.35">
      <c r="A50096" t="s">
        <v>62370</v>
      </c>
      <c r="B50096" t="s">
        <v>55</v>
      </c>
      <c r="C50096" t="s">
        <v>111134</v>
      </c>
      <c r="D50096">
        <v>59</v>
      </c>
      <c r="E50096" t="s">
        <v>16</v>
      </c>
      <c r="F50096" t="s">
        <v>38</v>
      </c>
      <c r="G50096" t="s">
        <v>96</v>
      </c>
      <c r="H50096" s="1">
        <v>44473</v>
      </c>
      <c r="I50096" t="s">
        <v>1093</v>
      </c>
      <c r="J50096" t="s">
        <v>62371</v>
      </c>
      <c r="K50096" t="s">
        <v>31</v>
      </c>
      <c r="L50096" s="2">
        <v>35388.512600000002</v>
      </c>
      <c r="M50096" t="s">
        <v>22</v>
      </c>
      <c r="N50096" s="1">
        <v>44497</v>
      </c>
      <c r="O50096" t="s">
        <v>23</v>
      </c>
      <c r="P50096" t="s">
        <v>34</v>
      </c>
      <c r="Q50096">
        <v>2021</v>
      </c>
    </row>
    <row r="50097" spans="1:17" x14ac:dyDescent="0.35">
      <c r="A50097" t="s">
        <v>36707</v>
      </c>
      <c r="B50097" t="s">
        <v>55</v>
      </c>
      <c r="C50097" t="s">
        <v>111134</v>
      </c>
      <c r="D50097">
        <v>57</v>
      </c>
      <c r="E50097" t="s">
        <v>16</v>
      </c>
      <c r="F50097" t="s">
        <v>128</v>
      </c>
      <c r="G50097" t="s">
        <v>18</v>
      </c>
      <c r="H50097" s="1">
        <v>45139</v>
      </c>
      <c r="I50097" t="s">
        <v>36708</v>
      </c>
      <c r="J50097" t="s">
        <v>36709</v>
      </c>
      <c r="K50097" t="s">
        <v>41</v>
      </c>
      <c r="L50097" s="2">
        <v>27285.733100000001</v>
      </c>
      <c r="M50097" t="s">
        <v>22</v>
      </c>
      <c r="N50097" s="1">
        <v>45158</v>
      </c>
      <c r="O50097" t="s">
        <v>82</v>
      </c>
      <c r="P50097" t="s">
        <v>49</v>
      </c>
      <c r="Q50097">
        <v>2023</v>
      </c>
    </row>
    <row r="50098" spans="1:17" x14ac:dyDescent="0.35">
      <c r="A50098" t="s">
        <v>15440</v>
      </c>
      <c r="B50098" t="s">
        <v>55</v>
      </c>
      <c r="C50098" t="s">
        <v>111134</v>
      </c>
      <c r="D50098">
        <v>32</v>
      </c>
      <c r="E50098" t="s">
        <v>16</v>
      </c>
      <c r="F50098" t="s">
        <v>44</v>
      </c>
      <c r="G50098" t="s">
        <v>18</v>
      </c>
      <c r="H50098" s="1">
        <v>44936</v>
      </c>
      <c r="I50098" t="s">
        <v>22067</v>
      </c>
      <c r="J50098" t="s">
        <v>2721</v>
      </c>
      <c r="K50098" t="s">
        <v>68</v>
      </c>
      <c r="L50098" s="2">
        <v>36250.9689</v>
      </c>
      <c r="M50098" t="s">
        <v>48</v>
      </c>
      <c r="N50098" s="1">
        <v>44937</v>
      </c>
      <c r="O50098" t="s">
        <v>54</v>
      </c>
      <c r="P50098" t="s">
        <v>34</v>
      </c>
      <c r="Q50098">
        <v>2023</v>
      </c>
    </row>
    <row r="50099" spans="1:17" x14ac:dyDescent="0.35">
      <c r="A50099" t="s">
        <v>90886</v>
      </c>
      <c r="B50099" t="s">
        <v>35</v>
      </c>
      <c r="C50099" t="s">
        <v>111133</v>
      </c>
      <c r="D50099">
        <v>65</v>
      </c>
      <c r="E50099" t="s">
        <v>16</v>
      </c>
      <c r="F50099" t="s">
        <v>106</v>
      </c>
      <c r="G50099" t="s">
        <v>28</v>
      </c>
      <c r="H50099" s="1">
        <v>43914</v>
      </c>
      <c r="I50099" t="s">
        <v>90887</v>
      </c>
      <c r="J50099" t="s">
        <v>15806</v>
      </c>
      <c r="K50099" t="s">
        <v>21</v>
      </c>
      <c r="L50099" s="2">
        <v>21565.9506</v>
      </c>
      <c r="M50099" t="s">
        <v>48</v>
      </c>
      <c r="N50099" s="1">
        <v>43939</v>
      </c>
      <c r="O50099" t="s">
        <v>42</v>
      </c>
      <c r="P50099" t="s">
        <v>24</v>
      </c>
      <c r="Q50099">
        <v>2020</v>
      </c>
    </row>
    <row r="50100" spans="1:17" x14ac:dyDescent="0.35">
      <c r="A50100" t="s">
        <v>98236</v>
      </c>
      <c r="B50100" t="s">
        <v>35</v>
      </c>
      <c r="C50100" t="s">
        <v>111133</v>
      </c>
      <c r="D50100">
        <v>76</v>
      </c>
      <c r="E50100" t="s">
        <v>16</v>
      </c>
      <c r="F50100" t="s">
        <v>128</v>
      </c>
      <c r="G50100" t="s">
        <v>28</v>
      </c>
      <c r="H50100" s="1">
        <v>45011</v>
      </c>
      <c r="I50100" t="s">
        <v>98237</v>
      </c>
      <c r="J50100" t="s">
        <v>87420</v>
      </c>
      <c r="K50100" t="s">
        <v>68</v>
      </c>
      <c r="L50100" s="2">
        <v>17402.496599999999</v>
      </c>
      <c r="M50100" t="s">
        <v>48</v>
      </c>
      <c r="N50100" s="1">
        <v>45019</v>
      </c>
      <c r="O50100" t="s">
        <v>82</v>
      </c>
      <c r="P50100" t="s">
        <v>24</v>
      </c>
      <c r="Q50100">
        <v>2023</v>
      </c>
    </row>
    <row r="50101" spans="1:17" x14ac:dyDescent="0.35">
      <c r="A50101" t="s">
        <v>5514</v>
      </c>
      <c r="B50101" t="s">
        <v>55</v>
      </c>
      <c r="C50101" t="s">
        <v>111134</v>
      </c>
      <c r="D50101">
        <v>36</v>
      </c>
      <c r="E50101" t="s">
        <v>37</v>
      </c>
      <c r="F50101" t="s">
        <v>44</v>
      </c>
      <c r="G50101" t="s">
        <v>45</v>
      </c>
      <c r="H50101" s="1">
        <v>44501</v>
      </c>
      <c r="I50101" t="s">
        <v>66834</v>
      </c>
      <c r="J50101" t="s">
        <v>68837</v>
      </c>
      <c r="K50101" t="s">
        <v>68</v>
      </c>
      <c r="L50101" s="2">
        <v>23758.335800000001</v>
      </c>
      <c r="M50101" t="s">
        <v>48</v>
      </c>
      <c r="N50101" s="1">
        <v>44525</v>
      </c>
      <c r="O50101" t="s">
        <v>33</v>
      </c>
      <c r="P50101" t="s">
        <v>34</v>
      </c>
      <c r="Q50101">
        <v>2021</v>
      </c>
    </row>
    <row r="50102" spans="1:17" x14ac:dyDescent="0.35">
      <c r="A50102" t="s">
        <v>33931</v>
      </c>
      <c r="B50102" t="s">
        <v>55</v>
      </c>
      <c r="C50102" t="s">
        <v>111134</v>
      </c>
      <c r="D50102">
        <v>34</v>
      </c>
      <c r="E50102" t="s">
        <v>16</v>
      </c>
      <c r="F50102" t="s">
        <v>128</v>
      </c>
      <c r="G50102" t="s">
        <v>79</v>
      </c>
      <c r="H50102" s="1">
        <v>44970</v>
      </c>
      <c r="I50102" t="s">
        <v>44866</v>
      </c>
      <c r="J50102" t="s">
        <v>75789</v>
      </c>
      <c r="K50102" t="s">
        <v>60</v>
      </c>
      <c r="L50102" s="2">
        <v>38554.387799999997</v>
      </c>
      <c r="M50102" t="s">
        <v>22</v>
      </c>
      <c r="N50102" s="1">
        <v>44992</v>
      </c>
      <c r="O50102" t="s">
        <v>54</v>
      </c>
      <c r="P50102" t="s">
        <v>24</v>
      </c>
      <c r="Q50102">
        <v>2023</v>
      </c>
    </row>
    <row r="50103" spans="1:17" x14ac:dyDescent="0.35">
      <c r="A50103" t="s">
        <v>18893</v>
      </c>
      <c r="B50103" t="s">
        <v>55</v>
      </c>
      <c r="C50103" t="s">
        <v>111134</v>
      </c>
      <c r="D50103">
        <v>47</v>
      </c>
      <c r="E50103" t="s">
        <v>37</v>
      </c>
      <c r="F50103" t="s">
        <v>17</v>
      </c>
      <c r="G50103" t="s">
        <v>79</v>
      </c>
      <c r="H50103" s="1">
        <v>45082</v>
      </c>
      <c r="I50103" t="s">
        <v>18894</v>
      </c>
      <c r="J50103" t="s">
        <v>18895</v>
      </c>
      <c r="K50103" t="s">
        <v>60</v>
      </c>
      <c r="L50103" s="2">
        <v>4147.1814999999997</v>
      </c>
      <c r="M50103" t="s">
        <v>32</v>
      </c>
      <c r="N50103" s="1">
        <v>45111</v>
      </c>
      <c r="O50103" t="s">
        <v>82</v>
      </c>
      <c r="P50103" t="s">
        <v>24</v>
      </c>
      <c r="Q50103">
        <v>2023</v>
      </c>
    </row>
    <row r="50104" spans="1:17" x14ac:dyDescent="0.35">
      <c r="A50104" t="s">
        <v>8946</v>
      </c>
      <c r="B50104" t="s">
        <v>55</v>
      </c>
      <c r="C50104" t="s">
        <v>111134</v>
      </c>
      <c r="D50104">
        <v>44</v>
      </c>
      <c r="E50104" t="s">
        <v>16</v>
      </c>
      <c r="F50104" t="s">
        <v>62</v>
      </c>
      <c r="G50104" t="s">
        <v>28</v>
      </c>
      <c r="H50104" s="1">
        <v>44630</v>
      </c>
      <c r="I50104" t="s">
        <v>8947</v>
      </c>
      <c r="J50104" t="s">
        <v>8948</v>
      </c>
      <c r="K50104" t="s">
        <v>21</v>
      </c>
      <c r="L50104" s="2">
        <v>23614.671399999999</v>
      </c>
      <c r="M50104" t="s">
        <v>32</v>
      </c>
      <c r="N50104" s="1">
        <v>44647</v>
      </c>
      <c r="O50104" t="s">
        <v>82</v>
      </c>
      <c r="P50104" t="s">
        <v>24</v>
      </c>
      <c r="Q50104">
        <v>2022</v>
      </c>
    </row>
    <row r="50105" spans="1:17" x14ac:dyDescent="0.35">
      <c r="A50105" t="s">
        <v>67398</v>
      </c>
      <c r="B50105" t="s">
        <v>55</v>
      </c>
      <c r="C50105" t="s">
        <v>111134</v>
      </c>
      <c r="D50105">
        <v>34</v>
      </c>
      <c r="E50105" t="s">
        <v>37</v>
      </c>
      <c r="F50105" t="s">
        <v>44</v>
      </c>
      <c r="G50105" t="s">
        <v>57</v>
      </c>
      <c r="H50105" s="1">
        <v>45182</v>
      </c>
      <c r="I50105" t="s">
        <v>67399</v>
      </c>
      <c r="J50105" t="s">
        <v>67400</v>
      </c>
      <c r="K50105" t="s">
        <v>31</v>
      </c>
      <c r="L50105" s="2">
        <v>42805.020900000003</v>
      </c>
      <c r="M50105" t="s">
        <v>48</v>
      </c>
      <c r="N50105" s="1">
        <v>45195</v>
      </c>
      <c r="O50105" t="s">
        <v>82</v>
      </c>
      <c r="P50105" t="s">
        <v>24</v>
      </c>
      <c r="Q50105">
        <v>2023</v>
      </c>
    </row>
    <row r="50106" spans="1:17" x14ac:dyDescent="0.35">
      <c r="A50106" t="s">
        <v>60996</v>
      </c>
      <c r="B50106" t="s">
        <v>35</v>
      </c>
      <c r="C50106" t="s">
        <v>111133</v>
      </c>
      <c r="D50106">
        <v>87</v>
      </c>
      <c r="E50106" t="s">
        <v>16</v>
      </c>
      <c r="F50106" t="s">
        <v>51</v>
      </c>
      <c r="G50106" t="s">
        <v>45</v>
      </c>
      <c r="H50106" s="1">
        <v>43859</v>
      </c>
      <c r="I50106" t="s">
        <v>60997</v>
      </c>
      <c r="J50106" t="s">
        <v>60998</v>
      </c>
      <c r="K50106" t="s">
        <v>41</v>
      </c>
      <c r="L50106" s="2">
        <v>2866.7143999999998</v>
      </c>
      <c r="M50106" t="s">
        <v>48</v>
      </c>
      <c r="N50106" s="1">
        <v>43879</v>
      </c>
      <c r="O50106" t="s">
        <v>82</v>
      </c>
      <c r="P50106" t="s">
        <v>24</v>
      </c>
      <c r="Q50106">
        <v>2020</v>
      </c>
    </row>
    <row r="50107" spans="1:17" x14ac:dyDescent="0.35">
      <c r="A50107" t="s">
        <v>72568</v>
      </c>
      <c r="B50107" t="s">
        <v>35</v>
      </c>
      <c r="C50107" t="s">
        <v>111133</v>
      </c>
      <c r="D50107">
        <v>69</v>
      </c>
      <c r="E50107" t="s">
        <v>16</v>
      </c>
      <c r="F50107" t="s">
        <v>27</v>
      </c>
      <c r="G50107" t="s">
        <v>79</v>
      </c>
      <c r="H50107" s="1">
        <v>44244</v>
      </c>
      <c r="I50107" t="s">
        <v>72569</v>
      </c>
      <c r="J50107" t="s">
        <v>9849</v>
      </c>
      <c r="K50107" t="s">
        <v>21</v>
      </c>
      <c r="L50107" s="2">
        <v>38659.876700000001</v>
      </c>
      <c r="M50107" t="s">
        <v>48</v>
      </c>
      <c r="N50107" s="1">
        <v>44249</v>
      </c>
      <c r="O50107" t="s">
        <v>23</v>
      </c>
      <c r="P50107" t="s">
        <v>24</v>
      </c>
      <c r="Q50107">
        <v>2021</v>
      </c>
    </row>
    <row r="50108" spans="1:17" x14ac:dyDescent="0.35">
      <c r="A50108" t="s">
        <v>7759</v>
      </c>
      <c r="B50108" t="s">
        <v>25</v>
      </c>
      <c r="C50108" t="s">
        <v>111132</v>
      </c>
      <c r="D50108">
        <v>20</v>
      </c>
      <c r="E50108" t="s">
        <v>16</v>
      </c>
      <c r="F50108" t="s">
        <v>17</v>
      </c>
      <c r="G50108" t="s">
        <v>28</v>
      </c>
      <c r="H50108" s="1">
        <v>44969</v>
      </c>
      <c r="I50108" t="s">
        <v>7760</v>
      </c>
      <c r="J50108" t="s">
        <v>7761</v>
      </c>
      <c r="K50108" t="s">
        <v>21</v>
      </c>
      <c r="L50108" s="2">
        <v>37874.622900000002</v>
      </c>
      <c r="M50108" t="s">
        <v>22</v>
      </c>
      <c r="N50108" s="1">
        <v>44982</v>
      </c>
      <c r="O50108" t="s">
        <v>23</v>
      </c>
      <c r="P50108" t="s">
        <v>24</v>
      </c>
      <c r="Q50108">
        <v>2023</v>
      </c>
    </row>
    <row r="50109" spans="1:17" x14ac:dyDescent="0.35">
      <c r="A50109" t="s">
        <v>58722</v>
      </c>
      <c r="B50109" t="s">
        <v>35</v>
      </c>
      <c r="C50109" t="s">
        <v>111133</v>
      </c>
      <c r="D50109">
        <v>82</v>
      </c>
      <c r="E50109" t="s">
        <v>16</v>
      </c>
      <c r="F50109" t="s">
        <v>17</v>
      </c>
      <c r="G50109" t="s">
        <v>96</v>
      </c>
      <c r="H50109" s="1">
        <v>43804</v>
      </c>
      <c r="I50109" t="s">
        <v>14263</v>
      </c>
      <c r="J50109" t="s">
        <v>58723</v>
      </c>
      <c r="K50109" t="s">
        <v>60</v>
      </c>
      <c r="L50109" s="2">
        <v>40193.253400000001</v>
      </c>
      <c r="M50109" t="s">
        <v>32</v>
      </c>
      <c r="N50109" s="1">
        <v>43814</v>
      </c>
      <c r="O50109" t="s">
        <v>54</v>
      </c>
      <c r="P50109" t="s">
        <v>49</v>
      </c>
      <c r="Q50109">
        <v>2019</v>
      </c>
    </row>
    <row r="50110" spans="1:17" x14ac:dyDescent="0.35">
      <c r="A50110" t="s">
        <v>69087</v>
      </c>
      <c r="B50110" t="s">
        <v>55</v>
      </c>
      <c r="C50110" t="s">
        <v>111134</v>
      </c>
      <c r="D50110">
        <v>48</v>
      </c>
      <c r="E50110" t="s">
        <v>16</v>
      </c>
      <c r="F50110" t="s">
        <v>44</v>
      </c>
      <c r="G50110" t="s">
        <v>79</v>
      </c>
      <c r="H50110" s="1">
        <v>44587</v>
      </c>
      <c r="I50110" t="s">
        <v>69088</v>
      </c>
      <c r="J50110" t="s">
        <v>69089</v>
      </c>
      <c r="K50110" t="s">
        <v>41</v>
      </c>
      <c r="L50110" s="2">
        <v>12814.2125</v>
      </c>
      <c r="M50110" t="s">
        <v>32</v>
      </c>
      <c r="N50110" s="1">
        <v>44595</v>
      </c>
      <c r="O50110" t="s">
        <v>82</v>
      </c>
      <c r="P50110" t="s">
        <v>34</v>
      </c>
      <c r="Q50110">
        <v>2022</v>
      </c>
    </row>
    <row r="50111" spans="1:17" x14ac:dyDescent="0.35">
      <c r="A50111" t="s">
        <v>55674</v>
      </c>
      <c r="B50111" t="s">
        <v>239</v>
      </c>
      <c r="C50111" t="s">
        <v>111135</v>
      </c>
      <c r="D50111">
        <v>18</v>
      </c>
      <c r="E50111" t="s">
        <v>37</v>
      </c>
      <c r="F50111" t="s">
        <v>44</v>
      </c>
      <c r="G50111" t="s">
        <v>79</v>
      </c>
      <c r="H50111" s="1">
        <v>44654</v>
      </c>
      <c r="I50111" t="s">
        <v>55675</v>
      </c>
      <c r="J50111" t="s">
        <v>55676</v>
      </c>
      <c r="K50111" t="s">
        <v>21</v>
      </c>
      <c r="L50111" s="2">
        <v>26918.1394</v>
      </c>
      <c r="M50111" t="s">
        <v>48</v>
      </c>
      <c r="N50111" s="1">
        <v>44669</v>
      </c>
      <c r="O50111" t="s">
        <v>42</v>
      </c>
      <c r="P50111" t="s">
        <v>24</v>
      </c>
      <c r="Q50111">
        <v>2022</v>
      </c>
    </row>
    <row r="50112" spans="1:17" x14ac:dyDescent="0.35">
      <c r="A50112" t="s">
        <v>19658</v>
      </c>
      <c r="B50112" t="s">
        <v>35</v>
      </c>
      <c r="C50112" t="s">
        <v>111133</v>
      </c>
      <c r="D50112">
        <v>75</v>
      </c>
      <c r="E50112" t="s">
        <v>16</v>
      </c>
      <c r="F50112" t="s">
        <v>27</v>
      </c>
      <c r="G50112" t="s">
        <v>57</v>
      </c>
      <c r="H50112" s="1">
        <v>44799</v>
      </c>
      <c r="I50112" t="s">
        <v>19659</v>
      </c>
      <c r="J50112" t="s">
        <v>3614</v>
      </c>
      <c r="K50112" t="s">
        <v>68</v>
      </c>
      <c r="L50112" s="2">
        <v>2945.6378</v>
      </c>
      <c r="M50112" t="s">
        <v>48</v>
      </c>
      <c r="N50112" s="1">
        <v>44822</v>
      </c>
      <c r="O50112" t="s">
        <v>54</v>
      </c>
      <c r="P50112" t="s">
        <v>34</v>
      </c>
      <c r="Q50112">
        <v>2022</v>
      </c>
    </row>
    <row r="50113" spans="1:17" x14ac:dyDescent="0.35">
      <c r="A50113" t="s">
        <v>7484</v>
      </c>
      <c r="B50113" t="s">
        <v>25</v>
      </c>
      <c r="C50113" t="s">
        <v>111132</v>
      </c>
      <c r="D50113">
        <v>23</v>
      </c>
      <c r="E50113" t="s">
        <v>37</v>
      </c>
      <c r="F50113" t="s">
        <v>51</v>
      </c>
      <c r="G50113" t="s">
        <v>96</v>
      </c>
      <c r="H50113" s="1">
        <v>45120</v>
      </c>
      <c r="I50113" t="s">
        <v>68374</v>
      </c>
      <c r="J50113" t="s">
        <v>68375</v>
      </c>
      <c r="K50113" t="s">
        <v>60</v>
      </c>
      <c r="L50113" s="2">
        <v>35335.743999999999</v>
      </c>
      <c r="M50113" t="s">
        <v>32</v>
      </c>
      <c r="N50113" s="1">
        <v>45135</v>
      </c>
      <c r="O50113" t="s">
        <v>42</v>
      </c>
      <c r="P50113" t="s">
        <v>49</v>
      </c>
      <c r="Q50113">
        <v>2023</v>
      </c>
    </row>
    <row r="50114" spans="1:17" x14ac:dyDescent="0.35">
      <c r="A50114" t="s">
        <v>35271</v>
      </c>
      <c r="B50114" t="s">
        <v>55</v>
      </c>
      <c r="C50114" t="s">
        <v>111134</v>
      </c>
      <c r="D50114">
        <v>57</v>
      </c>
      <c r="E50114" t="s">
        <v>37</v>
      </c>
      <c r="F50114" t="s">
        <v>106</v>
      </c>
      <c r="G50114" t="s">
        <v>28</v>
      </c>
      <c r="H50114" s="1">
        <v>44157</v>
      </c>
      <c r="I50114" t="s">
        <v>35272</v>
      </c>
      <c r="J50114" t="s">
        <v>35273</v>
      </c>
      <c r="K50114" t="s">
        <v>21</v>
      </c>
      <c r="L50114" s="2">
        <v>8583.4014000000006</v>
      </c>
      <c r="M50114" t="s">
        <v>22</v>
      </c>
      <c r="N50114" s="1">
        <v>44185</v>
      </c>
      <c r="O50114" t="s">
        <v>23</v>
      </c>
      <c r="P50114" t="s">
        <v>24</v>
      </c>
      <c r="Q50114">
        <v>2020</v>
      </c>
    </row>
    <row r="50115" spans="1:17" x14ac:dyDescent="0.35">
      <c r="A50115" t="s">
        <v>55351</v>
      </c>
      <c r="B50115" t="s">
        <v>55</v>
      </c>
      <c r="C50115" t="s">
        <v>111134</v>
      </c>
      <c r="D50115">
        <v>57</v>
      </c>
      <c r="E50115" t="s">
        <v>37</v>
      </c>
      <c r="F50115" t="s">
        <v>17</v>
      </c>
      <c r="G50115" t="s">
        <v>79</v>
      </c>
      <c r="H50115" s="1">
        <v>45015</v>
      </c>
      <c r="I50115" t="s">
        <v>34370</v>
      </c>
      <c r="J50115" t="s">
        <v>55352</v>
      </c>
      <c r="K50115" t="s">
        <v>41</v>
      </c>
      <c r="L50115" s="2">
        <v>10504.1484</v>
      </c>
      <c r="M50115" t="s">
        <v>32</v>
      </c>
      <c r="N50115" s="1">
        <v>45039</v>
      </c>
      <c r="O50115" t="s">
        <v>42</v>
      </c>
      <c r="P50115" t="s">
        <v>49</v>
      </c>
      <c r="Q50115">
        <v>2023</v>
      </c>
    </row>
    <row r="50116" spans="1:17" x14ac:dyDescent="0.35">
      <c r="A50116" t="s">
        <v>11421</v>
      </c>
      <c r="B50116" t="s">
        <v>55</v>
      </c>
      <c r="C50116" t="s">
        <v>111134</v>
      </c>
      <c r="D50116">
        <v>48</v>
      </c>
      <c r="E50116" t="s">
        <v>37</v>
      </c>
      <c r="F50116" t="s">
        <v>17</v>
      </c>
      <c r="G50116" t="s">
        <v>57</v>
      </c>
      <c r="H50116" s="1">
        <v>44569</v>
      </c>
      <c r="I50116" t="s">
        <v>11422</v>
      </c>
      <c r="J50116" t="s">
        <v>11423</v>
      </c>
      <c r="K50116" t="s">
        <v>68</v>
      </c>
      <c r="L50116" s="2">
        <v>26831.269400000001</v>
      </c>
      <c r="M50116" t="s">
        <v>32</v>
      </c>
      <c r="N50116" s="1">
        <v>44594</v>
      </c>
      <c r="O50116" t="s">
        <v>42</v>
      </c>
      <c r="P50116" t="s">
        <v>34</v>
      </c>
      <c r="Q50116">
        <v>2022</v>
      </c>
    </row>
    <row r="50117" spans="1:17" x14ac:dyDescent="0.35">
      <c r="A50117" t="s">
        <v>93108</v>
      </c>
      <c r="B50117" t="s">
        <v>25</v>
      </c>
      <c r="C50117" t="s">
        <v>111132</v>
      </c>
      <c r="D50117">
        <v>30</v>
      </c>
      <c r="E50117" t="s">
        <v>37</v>
      </c>
      <c r="F50117" t="s">
        <v>62</v>
      </c>
      <c r="G50117" t="s">
        <v>45</v>
      </c>
      <c r="H50117" s="1">
        <v>44772</v>
      </c>
      <c r="I50117" t="s">
        <v>93109</v>
      </c>
      <c r="J50117" t="s">
        <v>33510</v>
      </c>
      <c r="K50117" t="s">
        <v>21</v>
      </c>
      <c r="L50117" s="2">
        <v>42858.056199999999</v>
      </c>
      <c r="M50117" t="s">
        <v>32</v>
      </c>
      <c r="N50117" s="1">
        <v>44797</v>
      </c>
      <c r="O50117" t="s">
        <v>23</v>
      </c>
      <c r="P50117" t="s">
        <v>49</v>
      </c>
      <c r="Q50117">
        <v>2022</v>
      </c>
    </row>
    <row r="50118" spans="1:17" x14ac:dyDescent="0.35">
      <c r="A50118" t="s">
        <v>8544</v>
      </c>
      <c r="B50118" t="s">
        <v>55</v>
      </c>
      <c r="C50118" t="s">
        <v>111134</v>
      </c>
      <c r="D50118">
        <v>33</v>
      </c>
      <c r="E50118" t="s">
        <v>16</v>
      </c>
      <c r="F50118" t="s">
        <v>106</v>
      </c>
      <c r="G50118" t="s">
        <v>57</v>
      </c>
      <c r="H50118" s="1">
        <v>44010</v>
      </c>
      <c r="I50118" t="s">
        <v>8545</v>
      </c>
      <c r="J50118" t="s">
        <v>8546</v>
      </c>
      <c r="K50118" t="s">
        <v>41</v>
      </c>
      <c r="L50118" s="2">
        <v>29306.7523</v>
      </c>
      <c r="M50118" t="s">
        <v>48</v>
      </c>
      <c r="N50118" s="1">
        <v>44038</v>
      </c>
      <c r="O50118" t="s">
        <v>54</v>
      </c>
      <c r="P50118" t="s">
        <v>34</v>
      </c>
      <c r="Q50118">
        <v>2020</v>
      </c>
    </row>
    <row r="50119" spans="1:17" x14ac:dyDescent="0.35">
      <c r="A50119" t="s">
        <v>23743</v>
      </c>
      <c r="B50119" t="s">
        <v>55</v>
      </c>
      <c r="C50119" t="s">
        <v>111134</v>
      </c>
      <c r="D50119">
        <v>47</v>
      </c>
      <c r="E50119" t="s">
        <v>16</v>
      </c>
      <c r="F50119" t="s">
        <v>51</v>
      </c>
      <c r="G50119" t="s">
        <v>79</v>
      </c>
      <c r="H50119" s="1">
        <v>45108</v>
      </c>
      <c r="I50119" t="s">
        <v>29742</v>
      </c>
      <c r="J50119" t="s">
        <v>29743</v>
      </c>
      <c r="K50119" t="s">
        <v>68</v>
      </c>
      <c r="L50119" s="2">
        <v>45200.434399999998</v>
      </c>
      <c r="M50119" t="s">
        <v>22</v>
      </c>
      <c r="N50119" s="1">
        <v>45123</v>
      </c>
      <c r="O50119" t="s">
        <v>42</v>
      </c>
      <c r="P50119" t="s">
        <v>34</v>
      </c>
      <c r="Q50119">
        <v>2023</v>
      </c>
    </row>
    <row r="50120" spans="1:17" x14ac:dyDescent="0.35">
      <c r="A50120" t="s">
        <v>7184</v>
      </c>
      <c r="B50120" t="s">
        <v>35</v>
      </c>
      <c r="C50120" t="s">
        <v>111133</v>
      </c>
      <c r="D50120">
        <v>88</v>
      </c>
      <c r="E50120" t="s">
        <v>37</v>
      </c>
      <c r="F50120" t="s">
        <v>51</v>
      </c>
      <c r="G50120" t="s">
        <v>79</v>
      </c>
      <c r="H50120" s="1">
        <v>43801</v>
      </c>
      <c r="I50120" t="s">
        <v>7185</v>
      </c>
      <c r="J50120" t="s">
        <v>7186</v>
      </c>
      <c r="K50120" t="s">
        <v>21</v>
      </c>
      <c r="L50120" s="2">
        <v>18088.964100000001</v>
      </c>
      <c r="M50120" t="s">
        <v>48</v>
      </c>
      <c r="N50120" s="1">
        <v>43810</v>
      </c>
      <c r="O50120" t="s">
        <v>23</v>
      </c>
      <c r="P50120" t="s">
        <v>34</v>
      </c>
      <c r="Q50120">
        <v>2019</v>
      </c>
    </row>
    <row r="50121" spans="1:17" x14ac:dyDescent="0.35">
      <c r="A50121" t="s">
        <v>32589</v>
      </c>
      <c r="B50121" t="s">
        <v>35</v>
      </c>
      <c r="C50121" t="s">
        <v>111133</v>
      </c>
      <c r="D50121">
        <v>87</v>
      </c>
      <c r="E50121" t="s">
        <v>37</v>
      </c>
      <c r="F50121" t="s">
        <v>27</v>
      </c>
      <c r="G50121" t="s">
        <v>96</v>
      </c>
      <c r="H50121" s="1">
        <v>43928</v>
      </c>
      <c r="I50121" t="s">
        <v>32590</v>
      </c>
      <c r="J50121" t="s">
        <v>32591</v>
      </c>
      <c r="K50121" t="s">
        <v>21</v>
      </c>
      <c r="L50121" s="2">
        <v>46126.087500000001</v>
      </c>
      <c r="M50121" t="s">
        <v>48</v>
      </c>
      <c r="N50121" s="1">
        <v>43929</v>
      </c>
      <c r="O50121" t="s">
        <v>54</v>
      </c>
      <c r="P50121" t="s">
        <v>49</v>
      </c>
      <c r="Q50121">
        <v>2020</v>
      </c>
    </row>
    <row r="50122" spans="1:17" x14ac:dyDescent="0.35">
      <c r="A50122" t="s">
        <v>93197</v>
      </c>
      <c r="B50122" t="s">
        <v>55</v>
      </c>
      <c r="C50122" t="s">
        <v>111134</v>
      </c>
      <c r="D50122">
        <v>52</v>
      </c>
      <c r="E50122" t="s">
        <v>37</v>
      </c>
      <c r="F50122" t="s">
        <v>106</v>
      </c>
      <c r="G50122" t="s">
        <v>57</v>
      </c>
      <c r="H50122" s="1">
        <v>44174</v>
      </c>
      <c r="I50122" t="s">
        <v>93198</v>
      </c>
      <c r="J50122" t="s">
        <v>93199</v>
      </c>
      <c r="K50122" t="s">
        <v>60</v>
      </c>
      <c r="L50122" s="2">
        <v>36371.414599999996</v>
      </c>
      <c r="M50122" t="s">
        <v>48</v>
      </c>
      <c r="N50122" s="1">
        <v>44189</v>
      </c>
      <c r="O50122" t="s">
        <v>33</v>
      </c>
      <c r="P50122" t="s">
        <v>24</v>
      </c>
      <c r="Q50122">
        <v>2020</v>
      </c>
    </row>
    <row r="50123" spans="1:17" x14ac:dyDescent="0.35">
      <c r="A50123" t="s">
        <v>64657</v>
      </c>
      <c r="B50123" t="s">
        <v>55</v>
      </c>
      <c r="C50123" t="s">
        <v>111134</v>
      </c>
      <c r="D50123">
        <v>49</v>
      </c>
      <c r="E50123" t="s">
        <v>16</v>
      </c>
      <c r="F50123" t="s">
        <v>38</v>
      </c>
      <c r="G50123" t="s">
        <v>57</v>
      </c>
      <c r="H50123" s="1">
        <v>44657</v>
      </c>
      <c r="I50123" t="s">
        <v>50455</v>
      </c>
      <c r="J50123" t="s">
        <v>80939</v>
      </c>
      <c r="K50123" t="s">
        <v>68</v>
      </c>
      <c r="L50123" s="2">
        <v>20536.085200000001</v>
      </c>
      <c r="M50123" t="s">
        <v>32</v>
      </c>
      <c r="N50123" s="1">
        <v>44679</v>
      </c>
      <c r="O50123" t="s">
        <v>33</v>
      </c>
      <c r="P50123" t="s">
        <v>49</v>
      </c>
      <c r="Q50123">
        <v>2022</v>
      </c>
    </row>
    <row r="50124" spans="1:17" x14ac:dyDescent="0.35">
      <c r="A50124" t="s">
        <v>30485</v>
      </c>
      <c r="B50124" t="s">
        <v>55</v>
      </c>
      <c r="C50124" t="s">
        <v>111134</v>
      </c>
      <c r="D50124">
        <v>56</v>
      </c>
      <c r="E50124" t="s">
        <v>16</v>
      </c>
      <c r="F50124" t="s">
        <v>27</v>
      </c>
      <c r="G50124" t="s">
        <v>57</v>
      </c>
      <c r="H50124" s="1">
        <v>43860</v>
      </c>
      <c r="I50124" t="s">
        <v>32473</v>
      </c>
      <c r="J50124" t="s">
        <v>32474</v>
      </c>
      <c r="K50124" t="s">
        <v>41</v>
      </c>
      <c r="L50124" s="2">
        <v>45887.770400000001</v>
      </c>
      <c r="M50124" t="s">
        <v>22</v>
      </c>
      <c r="N50124" s="1">
        <v>43885</v>
      </c>
      <c r="O50124" t="s">
        <v>33</v>
      </c>
      <c r="P50124" t="s">
        <v>24</v>
      </c>
      <c r="Q50124">
        <v>2020</v>
      </c>
    </row>
    <row r="50125" spans="1:17" x14ac:dyDescent="0.35">
      <c r="A50125" t="s">
        <v>74602</v>
      </c>
      <c r="B50125" t="s">
        <v>35</v>
      </c>
      <c r="C50125" t="s">
        <v>111133</v>
      </c>
      <c r="D50125">
        <v>86</v>
      </c>
      <c r="E50125" t="s">
        <v>16</v>
      </c>
      <c r="F50125" t="s">
        <v>51</v>
      </c>
      <c r="G50125" t="s">
        <v>96</v>
      </c>
      <c r="H50125" s="1">
        <v>45410</v>
      </c>
      <c r="I50125" t="s">
        <v>48560</v>
      </c>
      <c r="J50125" t="s">
        <v>45366</v>
      </c>
      <c r="K50125" t="s">
        <v>31</v>
      </c>
      <c r="L50125" s="2">
        <v>27036.749400000001</v>
      </c>
      <c r="M50125" t="s">
        <v>48</v>
      </c>
      <c r="N50125" s="1">
        <v>45434</v>
      </c>
      <c r="O50125" t="s">
        <v>54</v>
      </c>
      <c r="P50125" t="s">
        <v>49</v>
      </c>
      <c r="Q50125">
        <v>2024</v>
      </c>
    </row>
    <row r="50126" spans="1:17" x14ac:dyDescent="0.35">
      <c r="A50126" t="s">
        <v>27581</v>
      </c>
      <c r="B50126" t="s">
        <v>35</v>
      </c>
      <c r="C50126" t="s">
        <v>111133</v>
      </c>
      <c r="D50126">
        <v>72</v>
      </c>
      <c r="E50126" t="s">
        <v>37</v>
      </c>
      <c r="F50126" t="s">
        <v>62</v>
      </c>
      <c r="G50126" t="s">
        <v>57</v>
      </c>
      <c r="H50126" s="1">
        <v>44962</v>
      </c>
      <c r="I50126" t="s">
        <v>27582</v>
      </c>
      <c r="J50126" t="s">
        <v>27583</v>
      </c>
      <c r="K50126" t="s">
        <v>68</v>
      </c>
      <c r="L50126" s="2">
        <v>40278.990899999997</v>
      </c>
      <c r="M50126" t="s">
        <v>22</v>
      </c>
      <c r="N50126" s="1">
        <v>44966</v>
      </c>
      <c r="O50126" t="s">
        <v>82</v>
      </c>
      <c r="P50126" t="s">
        <v>34</v>
      </c>
      <c r="Q50126">
        <v>2023</v>
      </c>
    </row>
    <row r="50127" spans="1:17" x14ac:dyDescent="0.35">
      <c r="A50127" t="s">
        <v>84890</v>
      </c>
      <c r="B50127" t="s">
        <v>25</v>
      </c>
      <c r="C50127" t="s">
        <v>111132</v>
      </c>
      <c r="D50127">
        <v>27</v>
      </c>
      <c r="E50127" t="s">
        <v>16</v>
      </c>
      <c r="F50127" t="s">
        <v>17</v>
      </c>
      <c r="G50127" t="s">
        <v>18</v>
      </c>
      <c r="H50127" s="1">
        <v>45386</v>
      </c>
      <c r="I50127" t="s">
        <v>84891</v>
      </c>
      <c r="J50127" t="s">
        <v>84892</v>
      </c>
      <c r="K50127" t="s">
        <v>41</v>
      </c>
      <c r="L50127" s="2">
        <v>27047.05</v>
      </c>
      <c r="M50127" t="s">
        <v>32</v>
      </c>
      <c r="N50127" s="1">
        <v>45409</v>
      </c>
      <c r="O50127" t="s">
        <v>42</v>
      </c>
      <c r="P50127" t="s">
        <v>49</v>
      </c>
      <c r="Q50127">
        <v>2024</v>
      </c>
    </row>
    <row r="50128" spans="1:17" x14ac:dyDescent="0.35">
      <c r="A50128" t="s">
        <v>99769</v>
      </c>
      <c r="B50128" t="s">
        <v>35</v>
      </c>
      <c r="C50128" t="s">
        <v>111133</v>
      </c>
      <c r="D50128">
        <v>83</v>
      </c>
      <c r="E50128" t="s">
        <v>37</v>
      </c>
      <c r="F50128" t="s">
        <v>27</v>
      </c>
      <c r="G50128" t="s">
        <v>28</v>
      </c>
      <c r="H50128" s="1">
        <v>43959</v>
      </c>
      <c r="I50128" t="s">
        <v>54355</v>
      </c>
      <c r="J50128" t="s">
        <v>99770</v>
      </c>
      <c r="K50128" t="s">
        <v>68</v>
      </c>
      <c r="L50128" s="2">
        <v>34421.147100000002</v>
      </c>
      <c r="M50128" t="s">
        <v>48</v>
      </c>
      <c r="N50128" s="1">
        <v>43965</v>
      </c>
      <c r="O50128" t="s">
        <v>54</v>
      </c>
      <c r="P50128" t="s">
        <v>34</v>
      </c>
      <c r="Q50128">
        <v>2020</v>
      </c>
    </row>
    <row r="50129" spans="1:17" x14ac:dyDescent="0.35">
      <c r="A50129" t="s">
        <v>52719</v>
      </c>
      <c r="B50129" t="s">
        <v>55</v>
      </c>
      <c r="C50129" t="s">
        <v>111134</v>
      </c>
      <c r="D50129">
        <v>31</v>
      </c>
      <c r="E50129" t="s">
        <v>16</v>
      </c>
      <c r="F50129" t="s">
        <v>51</v>
      </c>
      <c r="G50129" t="s">
        <v>28</v>
      </c>
      <c r="H50129" s="1">
        <v>45113</v>
      </c>
      <c r="I50129" t="s">
        <v>52720</v>
      </c>
      <c r="J50129" t="s">
        <v>52721</v>
      </c>
      <c r="K50129" t="s">
        <v>60</v>
      </c>
      <c r="L50129" s="2">
        <v>8412.9971999999998</v>
      </c>
      <c r="M50129" t="s">
        <v>48</v>
      </c>
      <c r="N50129" s="1">
        <v>45130</v>
      </c>
      <c r="O50129" t="s">
        <v>33</v>
      </c>
      <c r="P50129" t="s">
        <v>34</v>
      </c>
      <c r="Q50129">
        <v>2023</v>
      </c>
    </row>
    <row r="50130" spans="1:17" x14ac:dyDescent="0.35">
      <c r="A50130" t="s">
        <v>88573</v>
      </c>
      <c r="B50130" t="s">
        <v>35</v>
      </c>
      <c r="C50130" t="s">
        <v>111133</v>
      </c>
      <c r="D50130">
        <v>64</v>
      </c>
      <c r="E50130" t="s">
        <v>37</v>
      </c>
      <c r="F50130" t="s">
        <v>62</v>
      </c>
      <c r="G50130" t="s">
        <v>57</v>
      </c>
      <c r="H50130" s="1">
        <v>44175</v>
      </c>
      <c r="I50130" t="s">
        <v>88574</v>
      </c>
      <c r="J50130" t="s">
        <v>88575</v>
      </c>
      <c r="K50130" t="s">
        <v>31</v>
      </c>
      <c r="L50130" s="2">
        <v>3580.2271000000001</v>
      </c>
      <c r="M50130" t="s">
        <v>32</v>
      </c>
      <c r="N50130" s="1">
        <v>44202</v>
      </c>
      <c r="O50130" t="s">
        <v>82</v>
      </c>
      <c r="P50130" t="s">
        <v>24</v>
      </c>
      <c r="Q50130">
        <v>2020</v>
      </c>
    </row>
    <row r="50131" spans="1:17" x14ac:dyDescent="0.35">
      <c r="A50131" t="s">
        <v>50</v>
      </c>
      <c r="B50131" t="s">
        <v>55</v>
      </c>
      <c r="C50131" t="s">
        <v>111134</v>
      </c>
      <c r="D50131">
        <v>44</v>
      </c>
      <c r="E50131" t="s">
        <v>37</v>
      </c>
      <c r="F50131" t="s">
        <v>51</v>
      </c>
      <c r="G50131" t="s">
        <v>18</v>
      </c>
      <c r="H50131" s="1">
        <v>44823</v>
      </c>
      <c r="I50131" t="s">
        <v>52</v>
      </c>
      <c r="J50131" t="s">
        <v>53</v>
      </c>
      <c r="K50131" t="s">
        <v>41</v>
      </c>
      <c r="L50131" s="2">
        <v>14238.317800000001</v>
      </c>
      <c r="M50131" t="s">
        <v>22</v>
      </c>
      <c r="N50131" s="1">
        <v>44843</v>
      </c>
      <c r="O50131" t="s">
        <v>54</v>
      </c>
      <c r="P50131" t="s">
        <v>49</v>
      </c>
      <c r="Q50131">
        <v>2022</v>
      </c>
    </row>
    <row r="50132" spans="1:17" x14ac:dyDescent="0.35">
      <c r="A50132" t="s">
        <v>26466</v>
      </c>
      <c r="B50132" t="s">
        <v>55</v>
      </c>
      <c r="C50132" t="s">
        <v>111134</v>
      </c>
      <c r="D50132">
        <v>59</v>
      </c>
      <c r="E50132" t="s">
        <v>37</v>
      </c>
      <c r="F50132" t="s">
        <v>38</v>
      </c>
      <c r="G50132" t="s">
        <v>18</v>
      </c>
      <c r="H50132" s="1">
        <v>45079</v>
      </c>
      <c r="I50132" t="s">
        <v>26467</v>
      </c>
      <c r="J50132" t="s">
        <v>25978</v>
      </c>
      <c r="K50132" t="s">
        <v>41</v>
      </c>
      <c r="L50132" s="2">
        <v>17158.3583</v>
      </c>
      <c r="M50132" t="s">
        <v>32</v>
      </c>
      <c r="N50132" s="1">
        <v>45087</v>
      </c>
      <c r="O50132" t="s">
        <v>23</v>
      </c>
      <c r="P50132" t="s">
        <v>24</v>
      </c>
      <c r="Q50132">
        <v>2023</v>
      </c>
    </row>
    <row r="50133" spans="1:17" x14ac:dyDescent="0.35">
      <c r="A50133" t="s">
        <v>67067</v>
      </c>
      <c r="B50133" t="s">
        <v>35</v>
      </c>
      <c r="C50133" t="s">
        <v>111133</v>
      </c>
      <c r="D50133">
        <v>69</v>
      </c>
      <c r="E50133" t="s">
        <v>16</v>
      </c>
      <c r="F50133" t="s">
        <v>128</v>
      </c>
      <c r="G50133" t="s">
        <v>79</v>
      </c>
      <c r="H50133" s="1">
        <v>43702</v>
      </c>
      <c r="I50133" t="s">
        <v>67068</v>
      </c>
      <c r="J50133" t="s">
        <v>67069</v>
      </c>
      <c r="K50133" t="s">
        <v>41</v>
      </c>
      <c r="L50133" s="2">
        <v>2481.5074</v>
      </c>
      <c r="M50133" t="s">
        <v>22</v>
      </c>
      <c r="N50133" s="1">
        <v>43708</v>
      </c>
      <c r="O50133" t="s">
        <v>42</v>
      </c>
      <c r="P50133" t="s">
        <v>49</v>
      </c>
      <c r="Q50133">
        <v>2019</v>
      </c>
    </row>
    <row r="50134" spans="1:17" x14ac:dyDescent="0.35">
      <c r="A50134" t="s">
        <v>49853</v>
      </c>
      <c r="B50134" t="s">
        <v>55</v>
      </c>
      <c r="C50134" t="s">
        <v>111134</v>
      </c>
      <c r="D50134">
        <v>50</v>
      </c>
      <c r="E50134" t="s">
        <v>16</v>
      </c>
      <c r="F50134" t="s">
        <v>17</v>
      </c>
      <c r="G50134" t="s">
        <v>18</v>
      </c>
      <c r="H50134" s="1">
        <v>45252</v>
      </c>
      <c r="I50134" t="s">
        <v>49854</v>
      </c>
      <c r="J50134" t="s">
        <v>49855</v>
      </c>
      <c r="K50134" t="s">
        <v>41</v>
      </c>
      <c r="L50134" s="2">
        <v>19310.2618</v>
      </c>
      <c r="M50134" t="s">
        <v>32</v>
      </c>
      <c r="N50134" s="1">
        <v>45282</v>
      </c>
      <c r="O50134" t="s">
        <v>42</v>
      </c>
      <c r="P50134" t="s">
        <v>49</v>
      </c>
      <c r="Q50134">
        <v>2023</v>
      </c>
    </row>
    <row r="50135" spans="1:17" x14ac:dyDescent="0.35">
      <c r="A50135" t="s">
        <v>4894</v>
      </c>
      <c r="B50135" t="s">
        <v>35</v>
      </c>
      <c r="C50135" t="s">
        <v>111133</v>
      </c>
      <c r="D50135">
        <v>68</v>
      </c>
      <c r="E50135" t="s">
        <v>37</v>
      </c>
      <c r="F50135" t="s">
        <v>17</v>
      </c>
      <c r="G50135" t="s">
        <v>57</v>
      </c>
      <c r="H50135" s="1">
        <v>43729</v>
      </c>
      <c r="I50135" t="s">
        <v>65809</v>
      </c>
      <c r="J50135" t="s">
        <v>65810</v>
      </c>
      <c r="K50135" t="s">
        <v>21</v>
      </c>
      <c r="L50135" s="2">
        <v>4681.5118000000002</v>
      </c>
      <c r="M50135" t="s">
        <v>22</v>
      </c>
      <c r="N50135" s="1">
        <v>43746</v>
      </c>
      <c r="O50135" t="s">
        <v>23</v>
      </c>
      <c r="P50135" t="s">
        <v>49</v>
      </c>
      <c r="Q50135">
        <v>2019</v>
      </c>
    </row>
    <row r="50136" spans="1:17" x14ac:dyDescent="0.35">
      <c r="A50136" t="s">
        <v>20828</v>
      </c>
      <c r="B50136" t="s">
        <v>239</v>
      </c>
      <c r="C50136" t="s">
        <v>111135</v>
      </c>
      <c r="D50136">
        <v>15</v>
      </c>
      <c r="E50136" t="s">
        <v>16</v>
      </c>
      <c r="F50136" t="s">
        <v>17</v>
      </c>
      <c r="G50136" t="s">
        <v>57</v>
      </c>
      <c r="H50136" s="1">
        <v>43622</v>
      </c>
      <c r="I50136" t="s">
        <v>49006</v>
      </c>
      <c r="J50136" t="s">
        <v>49007</v>
      </c>
      <c r="K50136" t="s">
        <v>60</v>
      </c>
      <c r="L50136" s="2">
        <v>22331.6185</v>
      </c>
      <c r="M50136" t="s">
        <v>32</v>
      </c>
      <c r="N50136" s="1">
        <v>43647</v>
      </c>
      <c r="O50136" t="s">
        <v>33</v>
      </c>
      <c r="P50136" t="s">
        <v>49</v>
      </c>
      <c r="Q50136">
        <v>2019</v>
      </c>
    </row>
    <row r="50137" spans="1:17" x14ac:dyDescent="0.35">
      <c r="A50137" t="s">
        <v>66625</v>
      </c>
      <c r="B50137" t="s">
        <v>35</v>
      </c>
      <c r="C50137" t="s">
        <v>111133</v>
      </c>
      <c r="D50137">
        <v>75</v>
      </c>
      <c r="E50137" t="s">
        <v>16</v>
      </c>
      <c r="F50137" t="s">
        <v>27</v>
      </c>
      <c r="G50137" t="s">
        <v>45</v>
      </c>
      <c r="H50137" s="1">
        <v>44498</v>
      </c>
      <c r="I50137" t="s">
        <v>29413</v>
      </c>
      <c r="J50137" t="s">
        <v>66626</v>
      </c>
      <c r="K50137" t="s">
        <v>68</v>
      </c>
      <c r="L50137" s="2">
        <v>41162.619400000003</v>
      </c>
      <c r="M50137" t="s">
        <v>32</v>
      </c>
      <c r="N50137" s="1">
        <v>44519</v>
      </c>
      <c r="O50137" t="s">
        <v>42</v>
      </c>
      <c r="P50137" t="s">
        <v>34</v>
      </c>
      <c r="Q50137">
        <v>2021</v>
      </c>
    </row>
    <row r="50138" spans="1:17" x14ac:dyDescent="0.35">
      <c r="A50138" t="s">
        <v>30494</v>
      </c>
      <c r="B50138" t="s">
        <v>35</v>
      </c>
      <c r="C50138" t="s">
        <v>111133</v>
      </c>
      <c r="D50138">
        <v>70</v>
      </c>
      <c r="E50138" t="s">
        <v>16</v>
      </c>
      <c r="F50138" t="s">
        <v>51</v>
      </c>
      <c r="G50138" t="s">
        <v>96</v>
      </c>
      <c r="H50138" s="1">
        <v>43603</v>
      </c>
      <c r="I50138" t="s">
        <v>30495</v>
      </c>
      <c r="J50138" t="s">
        <v>30496</v>
      </c>
      <c r="K50138" t="s">
        <v>41</v>
      </c>
      <c r="L50138" s="2">
        <v>32232.845499999999</v>
      </c>
      <c r="M50138" t="s">
        <v>32</v>
      </c>
      <c r="N50138" s="1">
        <v>43620</v>
      </c>
      <c r="O50138" t="s">
        <v>33</v>
      </c>
      <c r="P50138" t="s">
        <v>34</v>
      </c>
      <c r="Q50138">
        <v>2019</v>
      </c>
    </row>
    <row r="50139" spans="1:17" x14ac:dyDescent="0.35">
      <c r="A50139" t="s">
        <v>53355</v>
      </c>
      <c r="B50139" t="s">
        <v>55</v>
      </c>
      <c r="C50139" t="s">
        <v>111134</v>
      </c>
      <c r="D50139">
        <v>35</v>
      </c>
      <c r="E50139" t="s">
        <v>37</v>
      </c>
      <c r="F50139" t="s">
        <v>38</v>
      </c>
      <c r="G50139" t="s">
        <v>28</v>
      </c>
      <c r="H50139" s="1">
        <v>44362</v>
      </c>
      <c r="I50139" t="s">
        <v>53356</v>
      </c>
      <c r="J50139" t="s">
        <v>53357</v>
      </c>
      <c r="K50139" t="s">
        <v>68</v>
      </c>
      <c r="L50139" s="2">
        <v>20024.9061</v>
      </c>
      <c r="M50139" t="s">
        <v>32</v>
      </c>
      <c r="N50139" s="1">
        <v>44365</v>
      </c>
      <c r="O50139" t="s">
        <v>33</v>
      </c>
      <c r="P50139" t="s">
        <v>24</v>
      </c>
      <c r="Q50139">
        <v>2021</v>
      </c>
    </row>
    <row r="50140" spans="1:17" x14ac:dyDescent="0.35">
      <c r="A50140" t="s">
        <v>71654</v>
      </c>
      <c r="B50140" t="s">
        <v>35</v>
      </c>
      <c r="C50140" t="s">
        <v>111133</v>
      </c>
      <c r="D50140">
        <v>75</v>
      </c>
      <c r="E50140" t="s">
        <v>37</v>
      </c>
      <c r="F50140" t="s">
        <v>27</v>
      </c>
      <c r="G50140" t="s">
        <v>45</v>
      </c>
      <c r="H50140" s="1">
        <v>43807</v>
      </c>
      <c r="I50140" t="s">
        <v>71655</v>
      </c>
      <c r="J50140" t="s">
        <v>71656</v>
      </c>
      <c r="K50140" t="s">
        <v>21</v>
      </c>
      <c r="L50140" s="2">
        <v>43266.167999999998</v>
      </c>
      <c r="M50140" t="s">
        <v>48</v>
      </c>
      <c r="N50140" s="1">
        <v>43814</v>
      </c>
      <c r="O50140" t="s">
        <v>33</v>
      </c>
      <c r="P50140" t="s">
        <v>49</v>
      </c>
      <c r="Q50140">
        <v>2019</v>
      </c>
    </row>
    <row r="50141" spans="1:17" x14ac:dyDescent="0.35">
      <c r="A50141" t="s">
        <v>85182</v>
      </c>
      <c r="B50141" t="s">
        <v>35</v>
      </c>
      <c r="C50141" t="s">
        <v>111133</v>
      </c>
      <c r="D50141">
        <v>76</v>
      </c>
      <c r="E50141" t="s">
        <v>37</v>
      </c>
      <c r="F50141" t="s">
        <v>62</v>
      </c>
      <c r="G50141" t="s">
        <v>45</v>
      </c>
      <c r="H50141" s="1">
        <v>43671</v>
      </c>
      <c r="I50141" t="s">
        <v>85183</v>
      </c>
      <c r="J50141" t="s">
        <v>21561</v>
      </c>
      <c r="K50141" t="s">
        <v>60</v>
      </c>
      <c r="L50141" s="2">
        <v>33662.355900000002</v>
      </c>
      <c r="M50141" t="s">
        <v>48</v>
      </c>
      <c r="N50141" s="1">
        <v>43675</v>
      </c>
      <c r="O50141" t="s">
        <v>54</v>
      </c>
      <c r="P50141" t="s">
        <v>34</v>
      </c>
      <c r="Q50141">
        <v>2019</v>
      </c>
    </row>
    <row r="50142" spans="1:17" x14ac:dyDescent="0.35">
      <c r="A50142" t="s">
        <v>95606</v>
      </c>
      <c r="B50142" t="s">
        <v>55</v>
      </c>
      <c r="C50142" t="s">
        <v>111134</v>
      </c>
      <c r="D50142">
        <v>39</v>
      </c>
      <c r="E50142" t="s">
        <v>37</v>
      </c>
      <c r="F50142" t="s">
        <v>17</v>
      </c>
      <c r="G50142" t="s">
        <v>18</v>
      </c>
      <c r="H50142" s="1">
        <v>44484</v>
      </c>
      <c r="I50142" t="s">
        <v>95607</v>
      </c>
      <c r="J50142" t="s">
        <v>7475</v>
      </c>
      <c r="K50142" t="s">
        <v>21</v>
      </c>
      <c r="L50142" s="2">
        <v>37685.274299999997</v>
      </c>
      <c r="M50142" t="s">
        <v>32</v>
      </c>
      <c r="N50142" s="1">
        <v>44512</v>
      </c>
      <c r="O50142" t="s">
        <v>33</v>
      </c>
      <c r="P50142" t="s">
        <v>49</v>
      </c>
      <c r="Q50142">
        <v>2021</v>
      </c>
    </row>
    <row r="50143" spans="1:17" x14ac:dyDescent="0.35">
      <c r="A50143" t="s">
        <v>21266</v>
      </c>
      <c r="B50143" t="s">
        <v>35</v>
      </c>
      <c r="C50143" t="s">
        <v>111133</v>
      </c>
      <c r="D50143">
        <v>66</v>
      </c>
      <c r="E50143" t="s">
        <v>16</v>
      </c>
      <c r="F50143" t="s">
        <v>38</v>
      </c>
      <c r="G50143" t="s">
        <v>96</v>
      </c>
      <c r="H50143" s="1">
        <v>43854</v>
      </c>
      <c r="I50143" t="s">
        <v>88704</v>
      </c>
      <c r="J50143" t="s">
        <v>86784</v>
      </c>
      <c r="K50143" t="s">
        <v>68</v>
      </c>
      <c r="L50143" s="2">
        <v>715.80119999999999</v>
      </c>
      <c r="M50143" t="s">
        <v>48</v>
      </c>
      <c r="N50143" s="1">
        <v>43867</v>
      </c>
      <c r="O50143" t="s">
        <v>54</v>
      </c>
      <c r="P50143" t="s">
        <v>24</v>
      </c>
      <c r="Q50143">
        <v>2020</v>
      </c>
    </row>
    <row r="50144" spans="1:17" x14ac:dyDescent="0.35">
      <c r="A50144" t="s">
        <v>28474</v>
      </c>
      <c r="B50144" t="s">
        <v>25</v>
      </c>
      <c r="C50144" t="s">
        <v>111132</v>
      </c>
      <c r="D50144">
        <v>20</v>
      </c>
      <c r="E50144" t="s">
        <v>37</v>
      </c>
      <c r="F50144" t="s">
        <v>44</v>
      </c>
      <c r="G50144" t="s">
        <v>96</v>
      </c>
      <c r="H50144" s="1">
        <v>44377</v>
      </c>
      <c r="I50144" t="s">
        <v>28475</v>
      </c>
      <c r="J50144" t="s">
        <v>28476</v>
      </c>
      <c r="K50144" t="s">
        <v>68</v>
      </c>
      <c r="L50144" s="2">
        <v>10093.492200000001</v>
      </c>
      <c r="M50144" t="s">
        <v>22</v>
      </c>
      <c r="N50144" s="1">
        <v>44407</v>
      </c>
      <c r="O50144" t="s">
        <v>54</v>
      </c>
      <c r="P50144" t="s">
        <v>49</v>
      </c>
      <c r="Q50144">
        <v>2021</v>
      </c>
    </row>
    <row r="50145" spans="1:17" x14ac:dyDescent="0.35">
      <c r="A50145" t="s">
        <v>79312</v>
      </c>
      <c r="B50145" t="s">
        <v>55</v>
      </c>
      <c r="C50145" t="s">
        <v>111134</v>
      </c>
      <c r="D50145">
        <v>50</v>
      </c>
      <c r="E50145" t="s">
        <v>16</v>
      </c>
      <c r="F50145" t="s">
        <v>51</v>
      </c>
      <c r="G50145" t="s">
        <v>18</v>
      </c>
      <c r="H50145" s="1">
        <v>44387</v>
      </c>
      <c r="I50145" t="s">
        <v>64775</v>
      </c>
      <c r="J50145" t="s">
        <v>57572</v>
      </c>
      <c r="K50145" t="s">
        <v>68</v>
      </c>
      <c r="L50145" s="2">
        <v>20203.496599999999</v>
      </c>
      <c r="M50145" t="s">
        <v>22</v>
      </c>
      <c r="N50145" s="1">
        <v>44391</v>
      </c>
      <c r="O50145" t="s">
        <v>82</v>
      </c>
      <c r="P50145" t="s">
        <v>24</v>
      </c>
      <c r="Q50145">
        <v>2021</v>
      </c>
    </row>
    <row r="50146" spans="1:17" x14ac:dyDescent="0.35">
      <c r="A50146" t="s">
        <v>51586</v>
      </c>
      <c r="B50146" t="s">
        <v>25</v>
      </c>
      <c r="C50146" t="s">
        <v>111132</v>
      </c>
      <c r="D50146">
        <v>24</v>
      </c>
      <c r="E50146" t="s">
        <v>37</v>
      </c>
      <c r="F50146" t="s">
        <v>128</v>
      </c>
      <c r="G50146" t="s">
        <v>18</v>
      </c>
      <c r="H50146" s="1">
        <v>43981</v>
      </c>
      <c r="I50146" t="s">
        <v>51587</v>
      </c>
      <c r="J50146" t="s">
        <v>51588</v>
      </c>
      <c r="K50146" t="s">
        <v>31</v>
      </c>
      <c r="L50146" s="2">
        <v>46382.238700000002</v>
      </c>
      <c r="M50146" t="s">
        <v>48</v>
      </c>
      <c r="N50146" s="1">
        <v>43982</v>
      </c>
      <c r="O50146" t="s">
        <v>42</v>
      </c>
      <c r="P50146" t="s">
        <v>34</v>
      </c>
      <c r="Q50146">
        <v>2020</v>
      </c>
    </row>
    <row r="50147" spans="1:17" x14ac:dyDescent="0.35">
      <c r="A50147" t="s">
        <v>25045</v>
      </c>
      <c r="B50147" t="s">
        <v>55</v>
      </c>
      <c r="C50147" t="s">
        <v>111134</v>
      </c>
      <c r="D50147">
        <v>46</v>
      </c>
      <c r="E50147" t="s">
        <v>16</v>
      </c>
      <c r="F50147" t="s">
        <v>44</v>
      </c>
      <c r="G50147" t="s">
        <v>79</v>
      </c>
      <c r="H50147" s="1">
        <v>44702</v>
      </c>
      <c r="I50147" t="s">
        <v>25046</v>
      </c>
      <c r="J50147" t="s">
        <v>604</v>
      </c>
      <c r="K50147" t="s">
        <v>68</v>
      </c>
      <c r="L50147" s="2">
        <v>2271.6336000000001</v>
      </c>
      <c r="M50147" t="s">
        <v>22</v>
      </c>
      <c r="N50147" s="1">
        <v>44732</v>
      </c>
      <c r="O50147" t="s">
        <v>54</v>
      </c>
      <c r="P50147" t="s">
        <v>34</v>
      </c>
      <c r="Q50147">
        <v>2022</v>
      </c>
    </row>
    <row r="50148" spans="1:17" x14ac:dyDescent="0.35">
      <c r="A50148" t="s">
        <v>81342</v>
      </c>
      <c r="B50148" t="s">
        <v>55</v>
      </c>
      <c r="C50148" t="s">
        <v>111134</v>
      </c>
      <c r="D50148">
        <v>39</v>
      </c>
      <c r="E50148" t="s">
        <v>16</v>
      </c>
      <c r="F50148" t="s">
        <v>128</v>
      </c>
      <c r="G50148" t="s">
        <v>28</v>
      </c>
      <c r="H50148" s="1">
        <v>44973</v>
      </c>
      <c r="I50148" t="s">
        <v>11018</v>
      </c>
      <c r="J50148" t="s">
        <v>81343</v>
      </c>
      <c r="K50148" t="s">
        <v>31</v>
      </c>
      <c r="L50148" s="2">
        <v>30679.8711</v>
      </c>
      <c r="M50148" t="s">
        <v>32</v>
      </c>
      <c r="N50148" s="1">
        <v>44975</v>
      </c>
      <c r="O50148" t="s">
        <v>23</v>
      </c>
      <c r="P50148" t="s">
        <v>49</v>
      </c>
      <c r="Q50148">
        <v>2023</v>
      </c>
    </row>
    <row r="50149" spans="1:17" x14ac:dyDescent="0.35">
      <c r="A50149" t="s">
        <v>47216</v>
      </c>
      <c r="B50149" t="s">
        <v>55</v>
      </c>
      <c r="C50149" t="s">
        <v>111134</v>
      </c>
      <c r="D50149">
        <v>57</v>
      </c>
      <c r="E50149" t="s">
        <v>37</v>
      </c>
      <c r="F50149" t="s">
        <v>106</v>
      </c>
      <c r="G50149" t="s">
        <v>18</v>
      </c>
      <c r="H50149" s="1">
        <v>45365</v>
      </c>
      <c r="I50149" t="s">
        <v>48148</v>
      </c>
      <c r="J50149" t="s">
        <v>48149</v>
      </c>
      <c r="K50149" t="s">
        <v>68</v>
      </c>
      <c r="L50149" s="2">
        <v>23049.473600000001</v>
      </c>
      <c r="M50149" t="s">
        <v>22</v>
      </c>
      <c r="N50149" s="1">
        <v>45391</v>
      </c>
      <c r="O50149" t="s">
        <v>33</v>
      </c>
      <c r="P50149" t="s">
        <v>34</v>
      </c>
      <c r="Q50149">
        <v>2024</v>
      </c>
    </row>
    <row r="50150" spans="1:17" x14ac:dyDescent="0.35">
      <c r="A50150" t="s">
        <v>47722</v>
      </c>
      <c r="B50150" t="s">
        <v>35</v>
      </c>
      <c r="C50150" t="s">
        <v>111133</v>
      </c>
      <c r="D50150">
        <v>70</v>
      </c>
      <c r="E50150" t="s">
        <v>16</v>
      </c>
      <c r="F50150" t="s">
        <v>128</v>
      </c>
      <c r="G50150" t="s">
        <v>18</v>
      </c>
      <c r="H50150" s="1">
        <v>44204</v>
      </c>
      <c r="I50150" t="s">
        <v>47723</v>
      </c>
      <c r="J50150" t="s">
        <v>47724</v>
      </c>
      <c r="K50150" t="s">
        <v>41</v>
      </c>
      <c r="L50150" s="2">
        <v>24338.895700000001</v>
      </c>
      <c r="M50150" t="s">
        <v>48</v>
      </c>
      <c r="N50150" s="1">
        <v>44211</v>
      </c>
      <c r="O50150" t="s">
        <v>82</v>
      </c>
      <c r="P50150" t="s">
        <v>24</v>
      </c>
      <c r="Q50150">
        <v>2021</v>
      </c>
    </row>
    <row r="50151" spans="1:17" x14ac:dyDescent="0.35">
      <c r="A50151" t="s">
        <v>2851</v>
      </c>
      <c r="B50151" t="s">
        <v>55</v>
      </c>
      <c r="C50151" t="s">
        <v>111134</v>
      </c>
      <c r="D50151">
        <v>33</v>
      </c>
      <c r="E50151" t="s">
        <v>37</v>
      </c>
      <c r="F50151" t="s">
        <v>27</v>
      </c>
      <c r="G50151" t="s">
        <v>45</v>
      </c>
      <c r="H50151" s="1">
        <v>44402</v>
      </c>
      <c r="I50151" t="s">
        <v>58144</v>
      </c>
      <c r="J50151" t="s">
        <v>76126</v>
      </c>
      <c r="K50151" t="s">
        <v>60</v>
      </c>
      <c r="L50151" s="2">
        <v>3544.0576000000001</v>
      </c>
      <c r="M50151" t="s">
        <v>22</v>
      </c>
      <c r="N50151" s="1">
        <v>44415</v>
      </c>
      <c r="O50151" t="s">
        <v>82</v>
      </c>
      <c r="P50151" t="s">
        <v>34</v>
      </c>
      <c r="Q50151">
        <v>2021</v>
      </c>
    </row>
    <row r="50152" spans="1:17" x14ac:dyDescent="0.35">
      <c r="A50152" t="s">
        <v>69330</v>
      </c>
      <c r="B50152" t="s">
        <v>55</v>
      </c>
      <c r="C50152" t="s">
        <v>111134</v>
      </c>
      <c r="D50152">
        <v>34</v>
      </c>
      <c r="E50152" t="s">
        <v>16</v>
      </c>
      <c r="F50152" t="s">
        <v>17</v>
      </c>
      <c r="G50152" t="s">
        <v>79</v>
      </c>
      <c r="H50152" s="1">
        <v>43918</v>
      </c>
      <c r="I50152" t="s">
        <v>69331</v>
      </c>
      <c r="J50152" t="s">
        <v>69332</v>
      </c>
      <c r="K50152" t="s">
        <v>60</v>
      </c>
      <c r="L50152" s="2">
        <v>27254.169300000001</v>
      </c>
      <c r="M50152" t="s">
        <v>32</v>
      </c>
      <c r="N50152" s="1">
        <v>43933</v>
      </c>
      <c r="O50152" t="s">
        <v>82</v>
      </c>
      <c r="P50152" t="s">
        <v>49</v>
      </c>
      <c r="Q50152">
        <v>2020</v>
      </c>
    </row>
    <row r="50153" spans="1:17" x14ac:dyDescent="0.35">
      <c r="A50153" t="s">
        <v>31368</v>
      </c>
      <c r="B50153" t="s">
        <v>25</v>
      </c>
      <c r="C50153" t="s">
        <v>111132</v>
      </c>
      <c r="D50153">
        <v>28</v>
      </c>
      <c r="E50153" t="s">
        <v>37</v>
      </c>
      <c r="F50153" t="s">
        <v>44</v>
      </c>
      <c r="G50153" t="s">
        <v>45</v>
      </c>
      <c r="H50153" s="1">
        <v>44658</v>
      </c>
      <c r="I50153" t="s">
        <v>36384</v>
      </c>
      <c r="J50153" t="s">
        <v>59188</v>
      </c>
      <c r="K50153" t="s">
        <v>60</v>
      </c>
      <c r="L50153" s="2">
        <v>31803.717400000001</v>
      </c>
      <c r="M50153" t="s">
        <v>48</v>
      </c>
      <c r="N50153" s="1">
        <v>44675</v>
      </c>
      <c r="O50153" t="s">
        <v>82</v>
      </c>
      <c r="P50153" t="s">
        <v>49</v>
      </c>
      <c r="Q50153">
        <v>2022</v>
      </c>
    </row>
    <row r="50154" spans="1:17" x14ac:dyDescent="0.35">
      <c r="A50154" t="s">
        <v>14828</v>
      </c>
      <c r="B50154" t="s">
        <v>55</v>
      </c>
      <c r="C50154" t="s">
        <v>111134</v>
      </c>
      <c r="D50154">
        <v>44</v>
      </c>
      <c r="E50154" t="s">
        <v>16</v>
      </c>
      <c r="F50154" t="s">
        <v>62</v>
      </c>
      <c r="G50154" t="s">
        <v>18</v>
      </c>
      <c r="H50154" s="1">
        <v>44065</v>
      </c>
      <c r="I50154" t="s">
        <v>88685</v>
      </c>
      <c r="J50154" t="s">
        <v>88686</v>
      </c>
      <c r="K50154" t="s">
        <v>31</v>
      </c>
      <c r="L50154" s="2">
        <v>15263.169900000001</v>
      </c>
      <c r="M50154" t="s">
        <v>48</v>
      </c>
      <c r="N50154" s="1">
        <v>44095</v>
      </c>
      <c r="O50154" t="s">
        <v>23</v>
      </c>
      <c r="P50154" t="s">
        <v>49</v>
      </c>
      <c r="Q50154">
        <v>2020</v>
      </c>
    </row>
    <row r="50155" spans="1:17" x14ac:dyDescent="0.35">
      <c r="A50155" t="s">
        <v>41253</v>
      </c>
      <c r="B50155" t="s">
        <v>35</v>
      </c>
      <c r="C50155" t="s">
        <v>111133</v>
      </c>
      <c r="D50155">
        <v>73</v>
      </c>
      <c r="E50155" t="s">
        <v>37</v>
      </c>
      <c r="F50155" t="s">
        <v>27</v>
      </c>
      <c r="G50155" t="s">
        <v>28</v>
      </c>
      <c r="H50155" s="1">
        <v>44493</v>
      </c>
      <c r="I50155" t="s">
        <v>41254</v>
      </c>
      <c r="J50155" t="s">
        <v>41255</v>
      </c>
      <c r="K50155" t="s">
        <v>68</v>
      </c>
      <c r="L50155" s="2">
        <v>32722.399700000002</v>
      </c>
      <c r="M50155" t="s">
        <v>32</v>
      </c>
      <c r="N50155" s="1">
        <v>44515</v>
      </c>
      <c r="O50155" t="s">
        <v>82</v>
      </c>
      <c r="P50155" t="s">
        <v>24</v>
      </c>
      <c r="Q50155">
        <v>2021</v>
      </c>
    </row>
    <row r="50156" spans="1:17" x14ac:dyDescent="0.35">
      <c r="A50156" t="s">
        <v>24918</v>
      </c>
      <c r="B50156" t="s">
        <v>55</v>
      </c>
      <c r="C50156" t="s">
        <v>111134</v>
      </c>
      <c r="D50156">
        <v>38</v>
      </c>
      <c r="E50156" t="s">
        <v>37</v>
      </c>
      <c r="F50156" t="s">
        <v>27</v>
      </c>
      <c r="G50156" t="s">
        <v>79</v>
      </c>
      <c r="H50156" s="1">
        <v>43724</v>
      </c>
      <c r="I50156" t="s">
        <v>47146</v>
      </c>
      <c r="J50156" t="s">
        <v>36459</v>
      </c>
      <c r="K50156" t="s">
        <v>41</v>
      </c>
      <c r="L50156" s="2">
        <v>29128.714499999998</v>
      </c>
      <c r="M50156" t="s">
        <v>48</v>
      </c>
      <c r="N50156" s="1">
        <v>43751</v>
      </c>
      <c r="O50156" t="s">
        <v>23</v>
      </c>
      <c r="P50156" t="s">
        <v>24</v>
      </c>
      <c r="Q50156">
        <v>2019</v>
      </c>
    </row>
    <row r="50157" spans="1:17" x14ac:dyDescent="0.35">
      <c r="A50157" t="s">
        <v>7181</v>
      </c>
      <c r="B50157" t="s">
        <v>35</v>
      </c>
      <c r="C50157" t="s">
        <v>111133</v>
      </c>
      <c r="D50157">
        <v>84</v>
      </c>
      <c r="E50157" t="s">
        <v>16</v>
      </c>
      <c r="F50157" t="s">
        <v>44</v>
      </c>
      <c r="G50157" t="s">
        <v>28</v>
      </c>
      <c r="H50157" s="1">
        <v>44654</v>
      </c>
      <c r="I50157" t="s">
        <v>7182</v>
      </c>
      <c r="J50157" t="s">
        <v>7183</v>
      </c>
      <c r="K50157" t="s">
        <v>60</v>
      </c>
      <c r="L50157" s="2">
        <v>44048.996599999999</v>
      </c>
      <c r="M50157" t="s">
        <v>48</v>
      </c>
      <c r="N50157" s="1">
        <v>44656</v>
      </c>
      <c r="O50157" t="s">
        <v>54</v>
      </c>
      <c r="P50157" t="s">
        <v>49</v>
      </c>
      <c r="Q50157">
        <v>2022</v>
      </c>
    </row>
    <row r="50158" spans="1:17" x14ac:dyDescent="0.35">
      <c r="A50158" t="s">
        <v>8862</v>
      </c>
      <c r="B50158" t="s">
        <v>55</v>
      </c>
      <c r="C50158" t="s">
        <v>111134</v>
      </c>
      <c r="D50158">
        <v>39</v>
      </c>
      <c r="E50158" t="s">
        <v>37</v>
      </c>
      <c r="F50158" t="s">
        <v>44</v>
      </c>
      <c r="G50158" t="s">
        <v>45</v>
      </c>
      <c r="H50158" s="1">
        <v>44901</v>
      </c>
      <c r="I50158" t="s">
        <v>29058</v>
      </c>
      <c r="J50158" t="s">
        <v>29059</v>
      </c>
      <c r="K50158" t="s">
        <v>31</v>
      </c>
      <c r="L50158" s="2">
        <v>26921.7271</v>
      </c>
      <c r="M50158" t="s">
        <v>22</v>
      </c>
      <c r="N50158" s="1">
        <v>44929</v>
      </c>
      <c r="O50158" t="s">
        <v>42</v>
      </c>
      <c r="P50158" t="s">
        <v>49</v>
      </c>
      <c r="Q50158">
        <v>2022</v>
      </c>
    </row>
    <row r="50159" spans="1:17" x14ac:dyDescent="0.35">
      <c r="A50159" t="s">
        <v>33499</v>
      </c>
      <c r="B50159" t="s">
        <v>55</v>
      </c>
      <c r="C50159" t="s">
        <v>111134</v>
      </c>
      <c r="D50159">
        <v>44</v>
      </c>
      <c r="E50159" t="s">
        <v>37</v>
      </c>
      <c r="F50159" t="s">
        <v>44</v>
      </c>
      <c r="G50159" t="s">
        <v>45</v>
      </c>
      <c r="H50159" s="1">
        <v>45301</v>
      </c>
      <c r="I50159" t="s">
        <v>33500</v>
      </c>
      <c r="J50159" t="s">
        <v>33501</v>
      </c>
      <c r="K50159" t="s">
        <v>60</v>
      </c>
      <c r="L50159" s="2">
        <v>5675.9079000000002</v>
      </c>
      <c r="M50159" t="s">
        <v>22</v>
      </c>
      <c r="N50159" s="1">
        <v>45318</v>
      </c>
      <c r="O50159" t="s">
        <v>82</v>
      </c>
      <c r="P50159" t="s">
        <v>24</v>
      </c>
      <c r="Q50159">
        <v>2024</v>
      </c>
    </row>
    <row r="50160" spans="1:17" x14ac:dyDescent="0.35">
      <c r="A50160" t="s">
        <v>37091</v>
      </c>
      <c r="B50160" t="s">
        <v>55</v>
      </c>
      <c r="C50160" t="s">
        <v>111134</v>
      </c>
      <c r="D50160">
        <v>36</v>
      </c>
      <c r="E50160" t="s">
        <v>37</v>
      </c>
      <c r="F50160" t="s">
        <v>38</v>
      </c>
      <c r="G50160" t="s">
        <v>57</v>
      </c>
      <c r="H50160" s="1">
        <v>44198</v>
      </c>
      <c r="I50160" t="s">
        <v>37092</v>
      </c>
      <c r="J50160" t="s">
        <v>37093</v>
      </c>
      <c r="K50160" t="s">
        <v>68</v>
      </c>
      <c r="L50160" s="2">
        <v>7601.7084999999997</v>
      </c>
      <c r="M50160" t="s">
        <v>32</v>
      </c>
      <c r="N50160" s="1">
        <v>44224</v>
      </c>
      <c r="O50160" t="s">
        <v>23</v>
      </c>
      <c r="P50160" t="s">
        <v>24</v>
      </c>
      <c r="Q50160">
        <v>2021</v>
      </c>
    </row>
    <row r="50161" spans="1:17" x14ac:dyDescent="0.35">
      <c r="A50161" t="s">
        <v>78975</v>
      </c>
      <c r="B50161" t="s">
        <v>55</v>
      </c>
      <c r="C50161" t="s">
        <v>111134</v>
      </c>
      <c r="D50161">
        <v>57</v>
      </c>
      <c r="E50161" t="s">
        <v>16</v>
      </c>
      <c r="F50161" t="s">
        <v>17</v>
      </c>
      <c r="G50161" t="s">
        <v>18</v>
      </c>
      <c r="H50161" s="1">
        <v>44745</v>
      </c>
      <c r="I50161" t="s">
        <v>78976</v>
      </c>
      <c r="J50161" t="s">
        <v>40813</v>
      </c>
      <c r="K50161" t="s">
        <v>31</v>
      </c>
      <c r="L50161" s="2">
        <v>22511.568200000002</v>
      </c>
      <c r="M50161" t="s">
        <v>48</v>
      </c>
      <c r="N50161" s="1">
        <v>44762</v>
      </c>
      <c r="O50161" t="s">
        <v>23</v>
      </c>
      <c r="P50161" t="s">
        <v>49</v>
      </c>
      <c r="Q50161">
        <v>2022</v>
      </c>
    </row>
    <row r="50162" spans="1:17" x14ac:dyDescent="0.35">
      <c r="A50162" t="s">
        <v>80150</v>
      </c>
      <c r="B50162" t="s">
        <v>55</v>
      </c>
      <c r="C50162" t="s">
        <v>111134</v>
      </c>
      <c r="D50162">
        <v>60</v>
      </c>
      <c r="E50162" t="s">
        <v>37</v>
      </c>
      <c r="F50162" t="s">
        <v>44</v>
      </c>
      <c r="G50162" t="s">
        <v>45</v>
      </c>
      <c r="H50162" s="1">
        <v>44730</v>
      </c>
      <c r="I50162" t="s">
        <v>4806</v>
      </c>
      <c r="J50162" t="s">
        <v>80151</v>
      </c>
      <c r="K50162" t="s">
        <v>68</v>
      </c>
      <c r="L50162" s="2">
        <v>11006.452600000001</v>
      </c>
      <c r="M50162" t="s">
        <v>48</v>
      </c>
      <c r="N50162" s="1">
        <v>44739</v>
      </c>
      <c r="O50162" t="s">
        <v>33</v>
      </c>
      <c r="P50162" t="s">
        <v>24</v>
      </c>
      <c r="Q50162">
        <v>2022</v>
      </c>
    </row>
    <row r="50163" spans="1:17" x14ac:dyDescent="0.35">
      <c r="A50163" t="s">
        <v>68968</v>
      </c>
      <c r="B50163" t="s">
        <v>55</v>
      </c>
      <c r="C50163" t="s">
        <v>111134</v>
      </c>
      <c r="D50163">
        <v>43</v>
      </c>
      <c r="E50163" t="s">
        <v>16</v>
      </c>
      <c r="F50163" t="s">
        <v>106</v>
      </c>
      <c r="G50163" t="s">
        <v>45</v>
      </c>
      <c r="H50163" s="1">
        <v>45089</v>
      </c>
      <c r="I50163" t="s">
        <v>14364</v>
      </c>
      <c r="J50163" t="s">
        <v>68969</v>
      </c>
      <c r="K50163" t="s">
        <v>41</v>
      </c>
      <c r="L50163" s="2">
        <v>7927.2244000000001</v>
      </c>
      <c r="M50163" t="s">
        <v>32</v>
      </c>
      <c r="N50163" s="1">
        <v>45114</v>
      </c>
      <c r="O50163" t="s">
        <v>82</v>
      </c>
      <c r="P50163" t="s">
        <v>49</v>
      </c>
      <c r="Q50163">
        <v>2023</v>
      </c>
    </row>
    <row r="50164" spans="1:17" x14ac:dyDescent="0.35">
      <c r="A50164" t="s">
        <v>91239</v>
      </c>
      <c r="B50164" t="s">
        <v>35</v>
      </c>
      <c r="C50164" t="s">
        <v>111133</v>
      </c>
      <c r="D50164">
        <v>73</v>
      </c>
      <c r="E50164" t="s">
        <v>37</v>
      </c>
      <c r="F50164" t="s">
        <v>128</v>
      </c>
      <c r="G50164" t="s">
        <v>96</v>
      </c>
      <c r="H50164" s="1">
        <v>44065</v>
      </c>
      <c r="I50164" t="s">
        <v>91240</v>
      </c>
      <c r="J50164" t="s">
        <v>91241</v>
      </c>
      <c r="K50164" t="s">
        <v>31</v>
      </c>
      <c r="L50164" s="2">
        <v>18833.599699999999</v>
      </c>
      <c r="M50164" t="s">
        <v>32</v>
      </c>
      <c r="N50164" s="1">
        <v>44089</v>
      </c>
      <c r="O50164" t="s">
        <v>42</v>
      </c>
      <c r="P50164" t="s">
        <v>34</v>
      </c>
      <c r="Q50164">
        <v>2020</v>
      </c>
    </row>
    <row r="50165" spans="1:17" x14ac:dyDescent="0.35">
      <c r="A50165" t="s">
        <v>66589</v>
      </c>
      <c r="B50165" t="s">
        <v>35</v>
      </c>
      <c r="C50165" t="s">
        <v>111133</v>
      </c>
      <c r="D50165">
        <v>79</v>
      </c>
      <c r="E50165" t="s">
        <v>37</v>
      </c>
      <c r="F50165" t="s">
        <v>44</v>
      </c>
      <c r="G50165" t="s">
        <v>57</v>
      </c>
      <c r="H50165" s="1">
        <v>43927</v>
      </c>
      <c r="I50165" t="s">
        <v>66590</v>
      </c>
      <c r="J50165" t="s">
        <v>63789</v>
      </c>
      <c r="K50165" t="s">
        <v>68</v>
      </c>
      <c r="L50165" s="2">
        <v>27906.670300000002</v>
      </c>
      <c r="M50165" t="s">
        <v>22</v>
      </c>
      <c r="N50165" s="1">
        <v>43944</v>
      </c>
      <c r="O50165" t="s">
        <v>23</v>
      </c>
      <c r="P50165" t="s">
        <v>49</v>
      </c>
      <c r="Q50165">
        <v>2020</v>
      </c>
    </row>
    <row r="50166" spans="1:17" x14ac:dyDescent="0.35">
      <c r="A50166" t="s">
        <v>30892</v>
      </c>
      <c r="B50166" t="s">
        <v>35</v>
      </c>
      <c r="C50166" t="s">
        <v>111133</v>
      </c>
      <c r="D50166">
        <v>70</v>
      </c>
      <c r="E50166" t="s">
        <v>16</v>
      </c>
      <c r="F50166" t="s">
        <v>62</v>
      </c>
      <c r="G50166" t="s">
        <v>45</v>
      </c>
      <c r="H50166" s="1">
        <v>45276</v>
      </c>
      <c r="I50166" t="s">
        <v>110826</v>
      </c>
      <c r="J50166" t="s">
        <v>34019</v>
      </c>
      <c r="K50166" t="s">
        <v>21</v>
      </c>
      <c r="L50166" s="2">
        <v>50430.430899999999</v>
      </c>
      <c r="M50166" t="s">
        <v>32</v>
      </c>
      <c r="N50166" s="1">
        <v>45291</v>
      </c>
      <c r="O50166" t="s">
        <v>54</v>
      </c>
      <c r="P50166" t="s">
        <v>49</v>
      </c>
      <c r="Q50166">
        <v>2023</v>
      </c>
    </row>
    <row r="50167" spans="1:17" x14ac:dyDescent="0.35">
      <c r="A50167" t="s">
        <v>7531</v>
      </c>
      <c r="B50167" t="s">
        <v>55</v>
      </c>
      <c r="C50167" t="s">
        <v>111134</v>
      </c>
      <c r="D50167">
        <v>38</v>
      </c>
      <c r="E50167" t="s">
        <v>37</v>
      </c>
      <c r="F50167" t="s">
        <v>27</v>
      </c>
      <c r="G50167" t="s">
        <v>28</v>
      </c>
      <c r="H50167" s="1">
        <v>44259</v>
      </c>
      <c r="I50167" t="s">
        <v>7532</v>
      </c>
      <c r="J50167" t="s">
        <v>7533</v>
      </c>
      <c r="K50167" t="s">
        <v>68</v>
      </c>
      <c r="L50167" s="2">
        <v>26105.489799999999</v>
      </c>
      <c r="M50167" t="s">
        <v>48</v>
      </c>
      <c r="N50167" s="1">
        <v>44265</v>
      </c>
      <c r="O50167" t="s">
        <v>82</v>
      </c>
      <c r="P50167" t="s">
        <v>34</v>
      </c>
      <c r="Q50167">
        <v>2021</v>
      </c>
    </row>
    <row r="50168" spans="1:17" x14ac:dyDescent="0.35">
      <c r="A50168" t="s">
        <v>94660</v>
      </c>
      <c r="B50168" t="s">
        <v>35</v>
      </c>
      <c r="C50168" t="s">
        <v>111133</v>
      </c>
      <c r="D50168">
        <v>80</v>
      </c>
      <c r="E50168" t="s">
        <v>37</v>
      </c>
      <c r="F50168" t="s">
        <v>62</v>
      </c>
      <c r="G50168" t="s">
        <v>18</v>
      </c>
      <c r="H50168" s="1">
        <v>44917</v>
      </c>
      <c r="I50168" t="s">
        <v>94661</v>
      </c>
      <c r="J50168" t="s">
        <v>94662</v>
      </c>
      <c r="K50168" t="s">
        <v>68</v>
      </c>
      <c r="L50168" s="2">
        <v>23652.080399999999</v>
      </c>
      <c r="M50168" t="s">
        <v>22</v>
      </c>
      <c r="N50168" s="1">
        <v>44924</v>
      </c>
      <c r="O50168" t="s">
        <v>23</v>
      </c>
      <c r="P50168" t="s">
        <v>24</v>
      </c>
      <c r="Q50168">
        <v>2022</v>
      </c>
    </row>
    <row r="50169" spans="1:17" x14ac:dyDescent="0.35">
      <c r="A50169" t="s">
        <v>24645</v>
      </c>
      <c r="B50169" t="s">
        <v>35</v>
      </c>
      <c r="C50169" t="s">
        <v>111133</v>
      </c>
      <c r="D50169">
        <v>62</v>
      </c>
      <c r="E50169" t="s">
        <v>16</v>
      </c>
      <c r="F50169" t="s">
        <v>62</v>
      </c>
      <c r="G50169" t="s">
        <v>57</v>
      </c>
      <c r="H50169" s="1">
        <v>45321</v>
      </c>
      <c r="I50169" t="s">
        <v>2810</v>
      </c>
      <c r="J50169" t="s">
        <v>35144</v>
      </c>
      <c r="K50169" t="s">
        <v>41</v>
      </c>
      <c r="L50169" s="2">
        <v>34402.040699999998</v>
      </c>
      <c r="M50169" t="s">
        <v>22</v>
      </c>
      <c r="N50169" s="1">
        <v>45327</v>
      </c>
      <c r="O50169" t="s">
        <v>42</v>
      </c>
      <c r="P50169" t="s">
        <v>49</v>
      </c>
      <c r="Q50169">
        <v>2024</v>
      </c>
    </row>
    <row r="50170" spans="1:17" x14ac:dyDescent="0.35">
      <c r="A50170" t="s">
        <v>7501</v>
      </c>
      <c r="B50170" t="s">
        <v>35</v>
      </c>
      <c r="C50170" t="s">
        <v>111133</v>
      </c>
      <c r="D50170">
        <v>83</v>
      </c>
      <c r="E50170" t="s">
        <v>16</v>
      </c>
      <c r="F50170" t="s">
        <v>27</v>
      </c>
      <c r="G50170" t="s">
        <v>96</v>
      </c>
      <c r="H50170" s="1">
        <v>44705</v>
      </c>
      <c r="I50170" t="s">
        <v>7502</v>
      </c>
      <c r="J50170" t="s">
        <v>7503</v>
      </c>
      <c r="K50170" t="s">
        <v>60</v>
      </c>
      <c r="L50170" s="2">
        <v>17826.614000000001</v>
      </c>
      <c r="M50170" t="s">
        <v>22</v>
      </c>
      <c r="N50170" s="1">
        <v>44735</v>
      </c>
      <c r="O50170" t="s">
        <v>82</v>
      </c>
      <c r="P50170" t="s">
        <v>24</v>
      </c>
      <c r="Q50170">
        <v>2022</v>
      </c>
    </row>
    <row r="50171" spans="1:17" x14ac:dyDescent="0.35">
      <c r="A50171" t="s">
        <v>34076</v>
      </c>
      <c r="B50171" t="s">
        <v>55</v>
      </c>
      <c r="C50171" t="s">
        <v>111134</v>
      </c>
      <c r="D50171">
        <v>37</v>
      </c>
      <c r="E50171" t="s">
        <v>37</v>
      </c>
      <c r="F50171" t="s">
        <v>27</v>
      </c>
      <c r="G50171" t="s">
        <v>28</v>
      </c>
      <c r="H50171" s="1">
        <v>44779</v>
      </c>
      <c r="I50171" t="s">
        <v>51243</v>
      </c>
      <c r="J50171" t="s">
        <v>51244</v>
      </c>
      <c r="K50171" t="s">
        <v>21</v>
      </c>
      <c r="L50171" s="2">
        <v>47793.973400000003</v>
      </c>
      <c r="M50171" t="s">
        <v>22</v>
      </c>
      <c r="N50171" s="1">
        <v>44804</v>
      </c>
      <c r="O50171" t="s">
        <v>33</v>
      </c>
      <c r="P50171" t="s">
        <v>34</v>
      </c>
      <c r="Q50171">
        <v>2022</v>
      </c>
    </row>
    <row r="50172" spans="1:17" x14ac:dyDescent="0.35">
      <c r="A50172" t="s">
        <v>7422</v>
      </c>
      <c r="B50172" t="s">
        <v>35</v>
      </c>
      <c r="C50172" t="s">
        <v>111133</v>
      </c>
      <c r="D50172">
        <v>72</v>
      </c>
      <c r="E50172" t="s">
        <v>37</v>
      </c>
      <c r="F50172" t="s">
        <v>27</v>
      </c>
      <c r="G50172" t="s">
        <v>57</v>
      </c>
      <c r="H50172" s="1">
        <v>44990</v>
      </c>
      <c r="I50172" t="s">
        <v>21581</v>
      </c>
      <c r="J50172" t="s">
        <v>21582</v>
      </c>
      <c r="K50172" t="s">
        <v>21</v>
      </c>
      <c r="L50172" s="2">
        <v>14703.929599999999</v>
      </c>
      <c r="M50172" t="s">
        <v>48</v>
      </c>
      <c r="N50172" s="1">
        <v>45010</v>
      </c>
      <c r="O50172" t="s">
        <v>42</v>
      </c>
      <c r="P50172" t="s">
        <v>34</v>
      </c>
      <c r="Q50172">
        <v>2023</v>
      </c>
    </row>
    <row r="50173" spans="1:17" x14ac:dyDescent="0.35">
      <c r="A50173" t="s">
        <v>14692</v>
      </c>
      <c r="B50173" t="s">
        <v>35</v>
      </c>
      <c r="C50173" t="s">
        <v>111133</v>
      </c>
      <c r="D50173">
        <v>79</v>
      </c>
      <c r="E50173" t="s">
        <v>37</v>
      </c>
      <c r="F50173" t="s">
        <v>17</v>
      </c>
      <c r="G50173" t="s">
        <v>96</v>
      </c>
      <c r="H50173" s="1">
        <v>43605</v>
      </c>
      <c r="I50173" t="s">
        <v>14693</v>
      </c>
      <c r="J50173" t="s">
        <v>14694</v>
      </c>
      <c r="K50173" t="s">
        <v>31</v>
      </c>
      <c r="L50173" s="2">
        <v>30100.510900000001</v>
      </c>
      <c r="M50173" t="s">
        <v>48</v>
      </c>
      <c r="N50173" s="1">
        <v>43610</v>
      </c>
      <c r="O50173" t="s">
        <v>23</v>
      </c>
      <c r="P50173" t="s">
        <v>49</v>
      </c>
      <c r="Q50173">
        <v>2019</v>
      </c>
    </row>
    <row r="50174" spans="1:17" x14ac:dyDescent="0.35">
      <c r="A50174" t="s">
        <v>72778</v>
      </c>
      <c r="B50174" t="s">
        <v>35</v>
      </c>
      <c r="C50174" t="s">
        <v>111133</v>
      </c>
      <c r="D50174">
        <v>66</v>
      </c>
      <c r="E50174" t="s">
        <v>37</v>
      </c>
      <c r="F50174" t="s">
        <v>44</v>
      </c>
      <c r="G50174" t="s">
        <v>57</v>
      </c>
      <c r="H50174" s="1">
        <v>43705</v>
      </c>
      <c r="I50174" t="s">
        <v>72779</v>
      </c>
      <c r="J50174" t="s">
        <v>72780</v>
      </c>
      <c r="K50174" t="s">
        <v>41</v>
      </c>
      <c r="L50174" s="2">
        <v>37279.56</v>
      </c>
      <c r="M50174" t="s">
        <v>32</v>
      </c>
      <c r="N50174" s="1">
        <v>43706</v>
      </c>
      <c r="O50174" t="s">
        <v>54</v>
      </c>
      <c r="P50174" t="s">
        <v>24</v>
      </c>
      <c r="Q50174">
        <v>2019</v>
      </c>
    </row>
    <row r="50175" spans="1:17" x14ac:dyDescent="0.35">
      <c r="A50175" t="s">
        <v>61007</v>
      </c>
      <c r="B50175" t="s">
        <v>55</v>
      </c>
      <c r="C50175" t="s">
        <v>111134</v>
      </c>
      <c r="D50175">
        <v>36</v>
      </c>
      <c r="E50175" t="s">
        <v>37</v>
      </c>
      <c r="F50175" t="s">
        <v>51</v>
      </c>
      <c r="G50175" t="s">
        <v>79</v>
      </c>
      <c r="H50175" s="1">
        <v>43937</v>
      </c>
      <c r="I50175" t="s">
        <v>61008</v>
      </c>
      <c r="J50175" t="s">
        <v>7375</v>
      </c>
      <c r="K50175" t="s">
        <v>68</v>
      </c>
      <c r="L50175" s="2">
        <v>41394.6757</v>
      </c>
      <c r="M50175" t="s">
        <v>22</v>
      </c>
      <c r="N50175" s="1">
        <v>43963</v>
      </c>
      <c r="O50175" t="s">
        <v>23</v>
      </c>
      <c r="P50175" t="s">
        <v>24</v>
      </c>
      <c r="Q50175">
        <v>2020</v>
      </c>
    </row>
    <row r="50176" spans="1:17" x14ac:dyDescent="0.35">
      <c r="A50176" t="s">
        <v>13995</v>
      </c>
      <c r="B50176" t="s">
        <v>25</v>
      </c>
      <c r="C50176" t="s">
        <v>111132</v>
      </c>
      <c r="D50176">
        <v>25</v>
      </c>
      <c r="E50176" t="s">
        <v>16</v>
      </c>
      <c r="F50176" t="s">
        <v>17</v>
      </c>
      <c r="G50176" t="s">
        <v>96</v>
      </c>
      <c r="H50176" s="1">
        <v>43685</v>
      </c>
      <c r="I50176" t="s">
        <v>1015</v>
      </c>
      <c r="J50176" t="s">
        <v>55451</v>
      </c>
      <c r="K50176" t="s">
        <v>31</v>
      </c>
      <c r="L50176" s="2">
        <v>13694.409299999999</v>
      </c>
      <c r="M50176" t="s">
        <v>22</v>
      </c>
      <c r="N50176" s="1">
        <v>43696</v>
      </c>
      <c r="O50176" t="s">
        <v>33</v>
      </c>
      <c r="P50176" t="s">
        <v>49</v>
      </c>
      <c r="Q50176">
        <v>2019</v>
      </c>
    </row>
    <row r="50177" spans="1:17" x14ac:dyDescent="0.35">
      <c r="A50177" t="s">
        <v>67963</v>
      </c>
      <c r="B50177" t="s">
        <v>55</v>
      </c>
      <c r="C50177" t="s">
        <v>111134</v>
      </c>
      <c r="D50177">
        <v>46</v>
      </c>
      <c r="E50177" t="s">
        <v>16</v>
      </c>
      <c r="F50177" t="s">
        <v>27</v>
      </c>
      <c r="G50177" t="s">
        <v>18</v>
      </c>
      <c r="H50177" s="1">
        <v>43817</v>
      </c>
      <c r="I50177" t="s">
        <v>67964</v>
      </c>
      <c r="J50177" t="s">
        <v>67965</v>
      </c>
      <c r="K50177" t="s">
        <v>68</v>
      </c>
      <c r="L50177" s="2">
        <v>13762.4638</v>
      </c>
      <c r="M50177" t="s">
        <v>48</v>
      </c>
      <c r="N50177" s="1">
        <v>43840</v>
      </c>
      <c r="O50177" t="s">
        <v>82</v>
      </c>
      <c r="P50177" t="s">
        <v>49</v>
      </c>
      <c r="Q50177">
        <v>2019</v>
      </c>
    </row>
    <row r="50178" spans="1:17" x14ac:dyDescent="0.35">
      <c r="A50178" t="s">
        <v>19825</v>
      </c>
      <c r="B50178" t="s">
        <v>35</v>
      </c>
      <c r="C50178" t="s">
        <v>111133</v>
      </c>
      <c r="D50178">
        <v>78</v>
      </c>
      <c r="E50178" t="s">
        <v>37</v>
      </c>
      <c r="F50178" t="s">
        <v>27</v>
      </c>
      <c r="G50178" t="s">
        <v>79</v>
      </c>
      <c r="H50178" s="1">
        <v>44514</v>
      </c>
      <c r="I50178" t="s">
        <v>19826</v>
      </c>
      <c r="J50178" t="s">
        <v>19827</v>
      </c>
      <c r="K50178" t="s">
        <v>41</v>
      </c>
      <c r="L50178" s="2">
        <v>2388.3483999999999</v>
      </c>
      <c r="M50178" t="s">
        <v>22</v>
      </c>
      <c r="N50178" s="1">
        <v>44536</v>
      </c>
      <c r="O50178" t="s">
        <v>33</v>
      </c>
      <c r="P50178" t="s">
        <v>24</v>
      </c>
      <c r="Q50178">
        <v>2021</v>
      </c>
    </row>
    <row r="50179" spans="1:17" x14ac:dyDescent="0.35">
      <c r="A50179" t="s">
        <v>75831</v>
      </c>
      <c r="B50179" t="s">
        <v>55</v>
      </c>
      <c r="C50179" t="s">
        <v>111134</v>
      </c>
      <c r="D50179">
        <v>38</v>
      </c>
      <c r="E50179" t="s">
        <v>16</v>
      </c>
      <c r="F50179" t="s">
        <v>128</v>
      </c>
      <c r="G50179" t="s">
        <v>18</v>
      </c>
      <c r="H50179" s="1">
        <v>44513</v>
      </c>
      <c r="I50179" t="s">
        <v>75832</v>
      </c>
      <c r="J50179" t="s">
        <v>75833</v>
      </c>
      <c r="K50179" t="s">
        <v>31</v>
      </c>
      <c r="L50179" s="2">
        <v>45983.715100000001</v>
      </c>
      <c r="M50179" t="s">
        <v>22</v>
      </c>
      <c r="N50179" s="1">
        <v>44528</v>
      </c>
      <c r="O50179" t="s">
        <v>82</v>
      </c>
      <c r="P50179" t="s">
        <v>24</v>
      </c>
      <c r="Q50179">
        <v>2021</v>
      </c>
    </row>
    <row r="50180" spans="1:17" x14ac:dyDescent="0.35">
      <c r="A50180" t="s">
        <v>28042</v>
      </c>
      <c r="B50180" t="s">
        <v>55</v>
      </c>
      <c r="C50180" t="s">
        <v>111134</v>
      </c>
      <c r="D50180">
        <v>54</v>
      </c>
      <c r="E50180" t="s">
        <v>16</v>
      </c>
      <c r="F50180" t="s">
        <v>27</v>
      </c>
      <c r="G50180" t="s">
        <v>28</v>
      </c>
      <c r="H50180" s="1">
        <v>44150</v>
      </c>
      <c r="I50180" t="s">
        <v>20728</v>
      </c>
      <c r="J50180" t="s">
        <v>104407</v>
      </c>
      <c r="K50180" t="s">
        <v>31</v>
      </c>
      <c r="L50180" s="2">
        <v>10555.975399999999</v>
      </c>
      <c r="M50180" t="s">
        <v>32</v>
      </c>
      <c r="N50180" s="1">
        <v>44151</v>
      </c>
      <c r="O50180" t="s">
        <v>54</v>
      </c>
      <c r="P50180" t="s">
        <v>49</v>
      </c>
      <c r="Q50180">
        <v>2020</v>
      </c>
    </row>
    <row r="50181" spans="1:17" x14ac:dyDescent="0.35">
      <c r="A50181" t="s">
        <v>52760</v>
      </c>
      <c r="B50181" t="s">
        <v>55</v>
      </c>
      <c r="C50181" t="s">
        <v>111134</v>
      </c>
      <c r="D50181">
        <v>47</v>
      </c>
      <c r="E50181" t="s">
        <v>16</v>
      </c>
      <c r="F50181" t="s">
        <v>38</v>
      </c>
      <c r="G50181" t="s">
        <v>45</v>
      </c>
      <c r="H50181" s="1">
        <v>44931</v>
      </c>
      <c r="I50181" t="s">
        <v>52761</v>
      </c>
      <c r="J50181" t="s">
        <v>52762</v>
      </c>
      <c r="K50181" t="s">
        <v>41</v>
      </c>
      <c r="L50181" s="2">
        <v>33768.3874</v>
      </c>
      <c r="M50181" t="s">
        <v>22</v>
      </c>
      <c r="N50181" s="1">
        <v>44939</v>
      </c>
      <c r="O50181" t="s">
        <v>54</v>
      </c>
      <c r="P50181" t="s">
        <v>49</v>
      </c>
      <c r="Q50181">
        <v>2023</v>
      </c>
    </row>
    <row r="50182" spans="1:17" x14ac:dyDescent="0.35">
      <c r="A50182" t="s">
        <v>97558</v>
      </c>
      <c r="B50182" t="s">
        <v>55</v>
      </c>
      <c r="C50182" t="s">
        <v>111134</v>
      </c>
      <c r="D50182">
        <v>35</v>
      </c>
      <c r="E50182" t="s">
        <v>16</v>
      </c>
      <c r="F50182" t="s">
        <v>128</v>
      </c>
      <c r="G50182" t="s">
        <v>28</v>
      </c>
      <c r="H50182" s="1">
        <v>43930</v>
      </c>
      <c r="I50182" t="s">
        <v>97559</v>
      </c>
      <c r="J50182" t="s">
        <v>21815</v>
      </c>
      <c r="K50182" t="s">
        <v>60</v>
      </c>
      <c r="L50182" s="2">
        <v>33835.470500000003</v>
      </c>
      <c r="M50182" t="s">
        <v>22</v>
      </c>
      <c r="N50182" s="1">
        <v>43960</v>
      </c>
      <c r="O50182" t="s">
        <v>42</v>
      </c>
      <c r="P50182" t="s">
        <v>24</v>
      </c>
      <c r="Q50182">
        <v>2020</v>
      </c>
    </row>
    <row r="50183" spans="1:17" x14ac:dyDescent="0.35">
      <c r="A50183" t="s">
        <v>57808</v>
      </c>
      <c r="B50183" t="s">
        <v>55</v>
      </c>
      <c r="C50183" t="s">
        <v>111134</v>
      </c>
      <c r="D50183">
        <v>42</v>
      </c>
      <c r="E50183" t="s">
        <v>37</v>
      </c>
      <c r="F50183" t="s">
        <v>128</v>
      </c>
      <c r="G50183" t="s">
        <v>18</v>
      </c>
      <c r="H50183" s="1">
        <v>43689</v>
      </c>
      <c r="I50183" t="s">
        <v>57809</v>
      </c>
      <c r="J50183" t="s">
        <v>57810</v>
      </c>
      <c r="K50183" t="s">
        <v>60</v>
      </c>
      <c r="L50183" s="2">
        <v>41372.496599999999</v>
      </c>
      <c r="M50183" t="s">
        <v>32</v>
      </c>
      <c r="N50183" s="1">
        <v>43707</v>
      </c>
      <c r="O50183" t="s">
        <v>23</v>
      </c>
      <c r="P50183" t="s">
        <v>24</v>
      </c>
      <c r="Q50183">
        <v>2019</v>
      </c>
    </row>
    <row r="50184" spans="1:17" x14ac:dyDescent="0.35">
      <c r="A50184" t="s">
        <v>43759</v>
      </c>
      <c r="B50184" t="s">
        <v>55</v>
      </c>
      <c r="C50184" t="s">
        <v>111134</v>
      </c>
      <c r="D50184">
        <v>50</v>
      </c>
      <c r="E50184" t="s">
        <v>16</v>
      </c>
      <c r="F50184" t="s">
        <v>62</v>
      </c>
      <c r="G50184" t="s">
        <v>45</v>
      </c>
      <c r="H50184" s="1">
        <v>45080</v>
      </c>
      <c r="I50184" t="s">
        <v>30483</v>
      </c>
      <c r="J50184" t="s">
        <v>43760</v>
      </c>
      <c r="K50184" t="s">
        <v>68</v>
      </c>
      <c r="L50184" s="2">
        <v>27257.3462</v>
      </c>
      <c r="M50184" t="s">
        <v>32</v>
      </c>
      <c r="N50184" s="1">
        <v>45104</v>
      </c>
      <c r="O50184" t="s">
        <v>23</v>
      </c>
      <c r="P50184" t="s">
        <v>24</v>
      </c>
      <c r="Q50184">
        <v>2023</v>
      </c>
    </row>
    <row r="50185" spans="1:17" x14ac:dyDescent="0.35">
      <c r="A50185" t="s">
        <v>39739</v>
      </c>
      <c r="B50185" t="s">
        <v>35</v>
      </c>
      <c r="C50185" t="s">
        <v>111133</v>
      </c>
      <c r="D50185">
        <v>84</v>
      </c>
      <c r="E50185" t="s">
        <v>37</v>
      </c>
      <c r="F50185" t="s">
        <v>51</v>
      </c>
      <c r="G50185" t="s">
        <v>28</v>
      </c>
      <c r="H50185" s="1">
        <v>44107</v>
      </c>
      <c r="I50185" t="s">
        <v>30825</v>
      </c>
      <c r="J50185" t="s">
        <v>39740</v>
      </c>
      <c r="K50185" t="s">
        <v>21</v>
      </c>
      <c r="L50185" s="2">
        <v>32339.003700000001</v>
      </c>
      <c r="M50185" t="s">
        <v>32</v>
      </c>
      <c r="N50185" s="1">
        <v>44137</v>
      </c>
      <c r="O50185" t="s">
        <v>33</v>
      </c>
      <c r="P50185" t="s">
        <v>24</v>
      </c>
      <c r="Q50185">
        <v>2020</v>
      </c>
    </row>
    <row r="50186" spans="1:17" x14ac:dyDescent="0.35">
      <c r="A50186" t="s">
        <v>26829</v>
      </c>
      <c r="B50186" t="s">
        <v>25</v>
      </c>
      <c r="C50186" t="s">
        <v>111132</v>
      </c>
      <c r="D50186">
        <v>21</v>
      </c>
      <c r="E50186" t="s">
        <v>37</v>
      </c>
      <c r="F50186" t="s">
        <v>106</v>
      </c>
      <c r="G50186" t="s">
        <v>96</v>
      </c>
      <c r="H50186" s="1">
        <v>44009</v>
      </c>
      <c r="I50186" t="s">
        <v>26830</v>
      </c>
      <c r="J50186" t="s">
        <v>4696</v>
      </c>
      <c r="K50186" t="s">
        <v>41</v>
      </c>
      <c r="L50186" s="2">
        <v>45675.193099999997</v>
      </c>
      <c r="M50186" t="s">
        <v>32</v>
      </c>
      <c r="N50186" s="1">
        <v>44025</v>
      </c>
      <c r="O50186" t="s">
        <v>23</v>
      </c>
      <c r="P50186" t="s">
        <v>34</v>
      </c>
      <c r="Q50186">
        <v>2020</v>
      </c>
    </row>
    <row r="50187" spans="1:17" x14ac:dyDescent="0.35">
      <c r="A50187" t="s">
        <v>94817</v>
      </c>
      <c r="B50187" t="s">
        <v>25</v>
      </c>
      <c r="C50187" t="s">
        <v>111132</v>
      </c>
      <c r="D50187">
        <v>27</v>
      </c>
      <c r="E50187" t="s">
        <v>37</v>
      </c>
      <c r="F50187" t="s">
        <v>38</v>
      </c>
      <c r="G50187" t="s">
        <v>57</v>
      </c>
      <c r="H50187" s="1">
        <v>43970</v>
      </c>
      <c r="I50187" t="s">
        <v>94818</v>
      </c>
      <c r="J50187" t="s">
        <v>94819</v>
      </c>
      <c r="K50187" t="s">
        <v>21</v>
      </c>
      <c r="L50187" s="2">
        <v>46805.666499999999</v>
      </c>
      <c r="M50187" t="s">
        <v>48</v>
      </c>
      <c r="N50187" s="1">
        <v>43992</v>
      </c>
      <c r="O50187" t="s">
        <v>82</v>
      </c>
      <c r="P50187" t="s">
        <v>34</v>
      </c>
      <c r="Q50187">
        <v>2020</v>
      </c>
    </row>
    <row r="50188" spans="1:17" x14ac:dyDescent="0.35">
      <c r="A50188" t="s">
        <v>30441</v>
      </c>
      <c r="B50188" t="s">
        <v>55</v>
      </c>
      <c r="C50188" t="s">
        <v>111134</v>
      </c>
      <c r="D50188">
        <v>41</v>
      </c>
      <c r="E50188" t="s">
        <v>16</v>
      </c>
      <c r="F50188" t="s">
        <v>106</v>
      </c>
      <c r="G50188" t="s">
        <v>57</v>
      </c>
      <c r="H50188" s="1">
        <v>45284</v>
      </c>
      <c r="I50188" t="s">
        <v>3363</v>
      </c>
      <c r="J50188" t="s">
        <v>27606</v>
      </c>
      <c r="K50188" t="s">
        <v>31</v>
      </c>
      <c r="L50188" s="2">
        <v>11381.020399999999</v>
      </c>
      <c r="M50188" t="s">
        <v>22</v>
      </c>
      <c r="N50188" s="1">
        <v>45286</v>
      </c>
      <c r="O50188" t="s">
        <v>33</v>
      </c>
      <c r="P50188" t="s">
        <v>49</v>
      </c>
      <c r="Q50188">
        <v>2023</v>
      </c>
    </row>
    <row r="50189" spans="1:17" x14ac:dyDescent="0.35">
      <c r="A50189" t="s">
        <v>98115</v>
      </c>
      <c r="B50189" t="s">
        <v>239</v>
      </c>
      <c r="C50189" t="s">
        <v>111135</v>
      </c>
      <c r="D50189">
        <v>16</v>
      </c>
      <c r="E50189" t="s">
        <v>16</v>
      </c>
      <c r="F50189" t="s">
        <v>38</v>
      </c>
      <c r="G50189" t="s">
        <v>79</v>
      </c>
      <c r="H50189" s="1">
        <v>45016</v>
      </c>
      <c r="I50189" t="s">
        <v>98116</v>
      </c>
      <c r="J50189" t="s">
        <v>98117</v>
      </c>
      <c r="K50189" t="s">
        <v>31</v>
      </c>
      <c r="L50189" s="2">
        <v>14843.097599999999</v>
      </c>
      <c r="M50189" t="s">
        <v>32</v>
      </c>
      <c r="N50189" s="1">
        <v>45039</v>
      </c>
      <c r="O50189" t="s">
        <v>23</v>
      </c>
      <c r="P50189" t="s">
        <v>24</v>
      </c>
      <c r="Q50189">
        <v>2023</v>
      </c>
    </row>
    <row r="50190" spans="1:17" x14ac:dyDescent="0.35">
      <c r="A50190" t="s">
        <v>101142</v>
      </c>
      <c r="B50190" t="s">
        <v>35</v>
      </c>
      <c r="C50190" t="s">
        <v>111133</v>
      </c>
      <c r="D50190">
        <v>80</v>
      </c>
      <c r="E50190" t="s">
        <v>37</v>
      </c>
      <c r="F50190" t="s">
        <v>27</v>
      </c>
      <c r="G50190" t="s">
        <v>45</v>
      </c>
      <c r="H50190" s="1">
        <v>43675</v>
      </c>
      <c r="I50190" t="s">
        <v>11624</v>
      </c>
      <c r="J50190" t="s">
        <v>101143</v>
      </c>
      <c r="K50190" t="s">
        <v>21</v>
      </c>
      <c r="L50190" s="2">
        <v>31249.1129</v>
      </c>
      <c r="M50190" t="s">
        <v>48</v>
      </c>
      <c r="N50190" s="1">
        <v>43702</v>
      </c>
      <c r="O50190" t="s">
        <v>54</v>
      </c>
      <c r="P50190" t="s">
        <v>34</v>
      </c>
      <c r="Q50190">
        <v>2019</v>
      </c>
    </row>
    <row r="50191" spans="1:17" x14ac:dyDescent="0.35">
      <c r="A50191" t="s">
        <v>77232</v>
      </c>
      <c r="B50191" t="s">
        <v>35</v>
      </c>
      <c r="C50191" t="s">
        <v>111133</v>
      </c>
      <c r="D50191">
        <v>64</v>
      </c>
      <c r="E50191" t="s">
        <v>16</v>
      </c>
      <c r="F50191" t="s">
        <v>51</v>
      </c>
      <c r="G50191" t="s">
        <v>18</v>
      </c>
      <c r="H50191" s="1">
        <v>43914</v>
      </c>
      <c r="I50191" t="s">
        <v>77233</v>
      </c>
      <c r="J50191" t="s">
        <v>2393</v>
      </c>
      <c r="K50191" t="s">
        <v>68</v>
      </c>
      <c r="L50191" s="2">
        <v>46991.627899999999</v>
      </c>
      <c r="M50191" t="s">
        <v>32</v>
      </c>
      <c r="N50191" s="1">
        <v>43943</v>
      </c>
      <c r="O50191" t="s">
        <v>33</v>
      </c>
      <c r="P50191" t="s">
        <v>34</v>
      </c>
      <c r="Q50191">
        <v>2020</v>
      </c>
    </row>
    <row r="50192" spans="1:17" x14ac:dyDescent="0.35">
      <c r="A50192" t="s">
        <v>13369</v>
      </c>
      <c r="B50192" t="s">
        <v>35</v>
      </c>
      <c r="C50192" t="s">
        <v>111133</v>
      </c>
      <c r="D50192">
        <v>73</v>
      </c>
      <c r="E50192" t="s">
        <v>16</v>
      </c>
      <c r="F50192" t="s">
        <v>62</v>
      </c>
      <c r="G50192" t="s">
        <v>45</v>
      </c>
      <c r="H50192" s="1">
        <v>45147</v>
      </c>
      <c r="I50192" t="s">
        <v>1653</v>
      </c>
      <c r="J50192" t="s">
        <v>57537</v>
      </c>
      <c r="K50192" t="s">
        <v>68</v>
      </c>
      <c r="L50192" s="2">
        <v>9105.6020000000008</v>
      </c>
      <c r="M50192" t="s">
        <v>32</v>
      </c>
      <c r="N50192" s="1">
        <v>45150</v>
      </c>
      <c r="O50192" t="s">
        <v>33</v>
      </c>
      <c r="P50192" t="s">
        <v>49</v>
      </c>
      <c r="Q50192">
        <v>2023</v>
      </c>
    </row>
    <row r="50193" spans="1:17" x14ac:dyDescent="0.35">
      <c r="A50193" t="s">
        <v>2956</v>
      </c>
      <c r="B50193" t="s">
        <v>35</v>
      </c>
      <c r="C50193" t="s">
        <v>111133</v>
      </c>
      <c r="D50193">
        <v>88</v>
      </c>
      <c r="E50193" t="s">
        <v>16</v>
      </c>
      <c r="F50193" t="s">
        <v>27</v>
      </c>
      <c r="G50193" t="s">
        <v>57</v>
      </c>
      <c r="H50193" s="1">
        <v>44756</v>
      </c>
      <c r="I50193" t="s">
        <v>22852</v>
      </c>
      <c r="J50193" t="s">
        <v>22853</v>
      </c>
      <c r="K50193" t="s">
        <v>31</v>
      </c>
      <c r="L50193" s="2">
        <v>20540.2444</v>
      </c>
      <c r="M50193" t="s">
        <v>48</v>
      </c>
      <c r="N50193" s="1">
        <v>44768</v>
      </c>
      <c r="O50193" t="s">
        <v>33</v>
      </c>
      <c r="P50193" t="s">
        <v>34</v>
      </c>
      <c r="Q50193">
        <v>2022</v>
      </c>
    </row>
    <row r="50194" spans="1:17" x14ac:dyDescent="0.35">
      <c r="A50194" t="s">
        <v>582</v>
      </c>
      <c r="B50194" t="s">
        <v>35</v>
      </c>
      <c r="C50194" t="s">
        <v>111133</v>
      </c>
      <c r="D50194">
        <v>75</v>
      </c>
      <c r="E50194" t="s">
        <v>37</v>
      </c>
      <c r="F50194" t="s">
        <v>44</v>
      </c>
      <c r="G50194" t="s">
        <v>96</v>
      </c>
      <c r="H50194" s="1">
        <v>44554</v>
      </c>
      <c r="I50194" t="s">
        <v>1686</v>
      </c>
      <c r="J50194" t="s">
        <v>8772</v>
      </c>
      <c r="K50194" t="s">
        <v>31</v>
      </c>
      <c r="L50194" s="2">
        <v>19608.509999999998</v>
      </c>
      <c r="M50194" t="s">
        <v>48</v>
      </c>
      <c r="N50194" s="1">
        <v>44582</v>
      </c>
      <c r="O50194" t="s">
        <v>23</v>
      </c>
      <c r="P50194" t="s">
        <v>34</v>
      </c>
      <c r="Q50194">
        <v>2021</v>
      </c>
    </row>
    <row r="50195" spans="1:17" x14ac:dyDescent="0.35">
      <c r="A50195" t="s">
        <v>14853</v>
      </c>
      <c r="B50195" t="s">
        <v>35</v>
      </c>
      <c r="C50195" t="s">
        <v>111133</v>
      </c>
      <c r="D50195">
        <v>63</v>
      </c>
      <c r="E50195" t="s">
        <v>16</v>
      </c>
      <c r="F50195" t="s">
        <v>51</v>
      </c>
      <c r="G50195" t="s">
        <v>57</v>
      </c>
      <c r="H50195" s="1">
        <v>43632</v>
      </c>
      <c r="I50195" t="s">
        <v>14854</v>
      </c>
      <c r="J50195" t="s">
        <v>14855</v>
      </c>
      <c r="K50195" t="s">
        <v>60</v>
      </c>
      <c r="L50195" s="2">
        <v>27986.133900000001</v>
      </c>
      <c r="M50195" t="s">
        <v>22</v>
      </c>
      <c r="N50195" s="1">
        <v>43640</v>
      </c>
      <c r="O50195" t="s">
        <v>33</v>
      </c>
      <c r="P50195" t="s">
        <v>49</v>
      </c>
      <c r="Q50195">
        <v>2019</v>
      </c>
    </row>
    <row r="50196" spans="1:17" x14ac:dyDescent="0.35">
      <c r="A50196" t="s">
        <v>65250</v>
      </c>
      <c r="B50196" t="s">
        <v>55</v>
      </c>
      <c r="C50196" t="s">
        <v>111134</v>
      </c>
      <c r="D50196">
        <v>46</v>
      </c>
      <c r="E50196" t="s">
        <v>37</v>
      </c>
      <c r="F50196" t="s">
        <v>51</v>
      </c>
      <c r="G50196" t="s">
        <v>18</v>
      </c>
      <c r="H50196" s="1">
        <v>44087</v>
      </c>
      <c r="I50196" t="s">
        <v>70546</v>
      </c>
      <c r="J50196" t="s">
        <v>70547</v>
      </c>
      <c r="K50196" t="s">
        <v>41</v>
      </c>
      <c r="L50196" s="2">
        <v>47210.312400000003</v>
      </c>
      <c r="M50196" t="s">
        <v>22</v>
      </c>
      <c r="N50196" s="1">
        <v>44112</v>
      </c>
      <c r="O50196" t="s">
        <v>33</v>
      </c>
      <c r="P50196" t="s">
        <v>34</v>
      </c>
      <c r="Q50196">
        <v>2020</v>
      </c>
    </row>
    <row r="50197" spans="1:17" x14ac:dyDescent="0.35">
      <c r="A50197" t="s">
        <v>25869</v>
      </c>
      <c r="B50197" t="s">
        <v>35</v>
      </c>
      <c r="C50197" t="s">
        <v>111133</v>
      </c>
      <c r="D50197">
        <v>62</v>
      </c>
      <c r="E50197" t="s">
        <v>37</v>
      </c>
      <c r="F50197" t="s">
        <v>27</v>
      </c>
      <c r="G50197" t="s">
        <v>45</v>
      </c>
      <c r="H50197" s="1">
        <v>44420</v>
      </c>
      <c r="I50197" t="s">
        <v>25870</v>
      </c>
      <c r="J50197" t="s">
        <v>25871</v>
      </c>
      <c r="K50197" t="s">
        <v>68</v>
      </c>
      <c r="L50197" s="2">
        <v>36414.121099999997</v>
      </c>
      <c r="M50197" t="s">
        <v>32</v>
      </c>
      <c r="N50197" s="1">
        <v>44425</v>
      </c>
      <c r="O50197" t="s">
        <v>54</v>
      </c>
      <c r="P50197" t="s">
        <v>34</v>
      </c>
      <c r="Q50197">
        <v>2021</v>
      </c>
    </row>
    <row r="50198" spans="1:17" x14ac:dyDescent="0.35">
      <c r="A50198" t="s">
        <v>36239</v>
      </c>
      <c r="B50198" t="s">
        <v>35</v>
      </c>
      <c r="C50198" t="s">
        <v>111133</v>
      </c>
      <c r="D50198">
        <v>83</v>
      </c>
      <c r="E50198" t="s">
        <v>16</v>
      </c>
      <c r="F50198" t="s">
        <v>128</v>
      </c>
      <c r="G50198" t="s">
        <v>57</v>
      </c>
      <c r="H50198" s="1">
        <v>44410</v>
      </c>
      <c r="I50198" t="s">
        <v>36240</v>
      </c>
      <c r="J50198" t="s">
        <v>36241</v>
      </c>
      <c r="K50198" t="s">
        <v>31</v>
      </c>
      <c r="L50198" s="2">
        <v>1988.5311999999999</v>
      </c>
      <c r="M50198" t="s">
        <v>32</v>
      </c>
      <c r="N50198" s="1">
        <v>44437</v>
      </c>
      <c r="O50198" t="s">
        <v>82</v>
      </c>
      <c r="P50198" t="s">
        <v>49</v>
      </c>
      <c r="Q50198">
        <v>2021</v>
      </c>
    </row>
    <row r="50199" spans="1:17" x14ac:dyDescent="0.35">
      <c r="A50199" t="s">
        <v>38343</v>
      </c>
      <c r="B50199" t="s">
        <v>25</v>
      </c>
      <c r="C50199" t="s">
        <v>111132</v>
      </c>
      <c r="D50199">
        <v>25</v>
      </c>
      <c r="E50199" t="s">
        <v>37</v>
      </c>
      <c r="F50199" t="s">
        <v>44</v>
      </c>
      <c r="G50199" t="s">
        <v>57</v>
      </c>
      <c r="H50199" s="1">
        <v>45029</v>
      </c>
      <c r="I50199" t="s">
        <v>38344</v>
      </c>
      <c r="J50199" t="s">
        <v>38345</v>
      </c>
      <c r="K50199" t="s">
        <v>68</v>
      </c>
      <c r="L50199" s="2">
        <v>8266.4642999999996</v>
      </c>
      <c r="M50199" t="s">
        <v>32</v>
      </c>
      <c r="N50199" s="1">
        <v>45057</v>
      </c>
      <c r="O50199" t="s">
        <v>33</v>
      </c>
      <c r="P50199" t="s">
        <v>34</v>
      </c>
      <c r="Q50199">
        <v>2023</v>
      </c>
    </row>
    <row r="50200" spans="1:17" x14ac:dyDescent="0.35">
      <c r="A50200" t="s">
        <v>98930</v>
      </c>
      <c r="B50200" t="s">
        <v>55</v>
      </c>
      <c r="C50200" t="s">
        <v>111134</v>
      </c>
      <c r="D50200">
        <v>45</v>
      </c>
      <c r="E50200" t="s">
        <v>37</v>
      </c>
      <c r="F50200" t="s">
        <v>62</v>
      </c>
      <c r="G50200" t="s">
        <v>18</v>
      </c>
      <c r="H50200" s="1">
        <v>44401</v>
      </c>
      <c r="I50200" t="s">
        <v>50285</v>
      </c>
      <c r="J50200" t="s">
        <v>45902</v>
      </c>
      <c r="K50200" t="s">
        <v>31</v>
      </c>
      <c r="L50200" s="2">
        <v>33646.424400000004</v>
      </c>
      <c r="M50200" t="s">
        <v>48</v>
      </c>
      <c r="N50200" s="1">
        <v>44412</v>
      </c>
      <c r="O50200" t="s">
        <v>33</v>
      </c>
      <c r="P50200" t="s">
        <v>24</v>
      </c>
      <c r="Q50200">
        <v>2021</v>
      </c>
    </row>
    <row r="50201" spans="1:17" x14ac:dyDescent="0.35">
      <c r="A50201" t="s">
        <v>65196</v>
      </c>
      <c r="B50201" t="s">
        <v>25</v>
      </c>
      <c r="C50201" t="s">
        <v>111132</v>
      </c>
      <c r="D50201">
        <v>26</v>
      </c>
      <c r="E50201" t="s">
        <v>16</v>
      </c>
      <c r="F50201" t="s">
        <v>38</v>
      </c>
      <c r="G50201" t="s">
        <v>18</v>
      </c>
      <c r="H50201" s="1">
        <v>43767</v>
      </c>
      <c r="I50201" t="s">
        <v>43320</v>
      </c>
      <c r="J50201" t="s">
        <v>37848</v>
      </c>
      <c r="K50201" t="s">
        <v>31</v>
      </c>
      <c r="L50201" s="2">
        <v>31901.659899999999</v>
      </c>
      <c r="M50201" t="s">
        <v>22</v>
      </c>
      <c r="N50201" s="1">
        <v>43778</v>
      </c>
      <c r="O50201" t="s">
        <v>33</v>
      </c>
      <c r="P50201" t="s">
        <v>49</v>
      </c>
      <c r="Q50201">
        <v>2019</v>
      </c>
    </row>
    <row r="50202" spans="1:17" x14ac:dyDescent="0.35">
      <c r="A50202" t="s">
        <v>20801</v>
      </c>
      <c r="B50202" t="s">
        <v>35</v>
      </c>
      <c r="C50202" t="s">
        <v>111133</v>
      </c>
      <c r="D50202">
        <v>72</v>
      </c>
      <c r="E50202" t="s">
        <v>16</v>
      </c>
      <c r="F50202" t="s">
        <v>27</v>
      </c>
      <c r="G50202" t="s">
        <v>57</v>
      </c>
      <c r="H50202" s="1">
        <v>43872</v>
      </c>
      <c r="I50202" t="s">
        <v>54155</v>
      </c>
      <c r="J50202" t="s">
        <v>54156</v>
      </c>
      <c r="K50202" t="s">
        <v>41</v>
      </c>
      <c r="L50202" s="2">
        <v>30231.729800000001</v>
      </c>
      <c r="M50202" t="s">
        <v>48</v>
      </c>
      <c r="N50202" s="1">
        <v>43898</v>
      </c>
      <c r="O50202" t="s">
        <v>33</v>
      </c>
      <c r="P50202" t="s">
        <v>49</v>
      </c>
      <c r="Q50202">
        <v>2020</v>
      </c>
    </row>
    <row r="50203" spans="1:17" x14ac:dyDescent="0.35">
      <c r="A50203" t="s">
        <v>27423</v>
      </c>
      <c r="B50203" t="s">
        <v>35</v>
      </c>
      <c r="C50203" t="s">
        <v>111133</v>
      </c>
      <c r="D50203">
        <v>64</v>
      </c>
      <c r="E50203" t="s">
        <v>16</v>
      </c>
      <c r="F50203" t="s">
        <v>62</v>
      </c>
      <c r="G50203" t="s">
        <v>45</v>
      </c>
      <c r="H50203" s="1">
        <v>43780</v>
      </c>
      <c r="I50203" t="s">
        <v>43775</v>
      </c>
      <c r="J50203" t="s">
        <v>43776</v>
      </c>
      <c r="K50203" t="s">
        <v>21</v>
      </c>
      <c r="L50203" s="2">
        <v>28124.589</v>
      </c>
      <c r="M50203" t="s">
        <v>22</v>
      </c>
      <c r="N50203" s="1">
        <v>43787</v>
      </c>
      <c r="O50203" t="s">
        <v>42</v>
      </c>
      <c r="P50203" t="s">
        <v>34</v>
      </c>
      <c r="Q50203">
        <v>2019</v>
      </c>
    </row>
    <row r="50204" spans="1:17" x14ac:dyDescent="0.35">
      <c r="A50204" t="s">
        <v>30508</v>
      </c>
      <c r="B50204" t="s">
        <v>35</v>
      </c>
      <c r="C50204" t="s">
        <v>111133</v>
      </c>
      <c r="D50204">
        <v>82</v>
      </c>
      <c r="E50204" t="s">
        <v>37</v>
      </c>
      <c r="F50204" t="s">
        <v>128</v>
      </c>
      <c r="G50204" t="s">
        <v>57</v>
      </c>
      <c r="H50204" s="1">
        <v>44158</v>
      </c>
      <c r="I50204" t="s">
        <v>30509</v>
      </c>
      <c r="J50204" t="s">
        <v>30510</v>
      </c>
      <c r="K50204" t="s">
        <v>68</v>
      </c>
      <c r="L50204" s="2">
        <v>15678.3112</v>
      </c>
      <c r="M50204" t="s">
        <v>32</v>
      </c>
      <c r="N50204" s="1">
        <v>44166</v>
      </c>
      <c r="O50204" t="s">
        <v>42</v>
      </c>
      <c r="P50204" t="s">
        <v>24</v>
      </c>
      <c r="Q50204">
        <v>2020</v>
      </c>
    </row>
    <row r="50205" spans="1:17" x14ac:dyDescent="0.35">
      <c r="A50205" t="s">
        <v>84038</v>
      </c>
      <c r="B50205" t="s">
        <v>25</v>
      </c>
      <c r="C50205" t="s">
        <v>111132</v>
      </c>
      <c r="D50205">
        <v>27</v>
      </c>
      <c r="E50205" t="s">
        <v>16</v>
      </c>
      <c r="F50205" t="s">
        <v>38</v>
      </c>
      <c r="G50205" t="s">
        <v>57</v>
      </c>
      <c r="H50205" s="1">
        <v>44721</v>
      </c>
      <c r="I50205" t="s">
        <v>84039</v>
      </c>
      <c r="J50205" t="s">
        <v>84040</v>
      </c>
      <c r="K50205" t="s">
        <v>21</v>
      </c>
      <c r="L50205" s="2">
        <v>25239.567200000001</v>
      </c>
      <c r="M50205" t="s">
        <v>48</v>
      </c>
      <c r="N50205" s="1">
        <v>44739</v>
      </c>
      <c r="O50205" t="s">
        <v>82</v>
      </c>
      <c r="P50205" t="s">
        <v>24</v>
      </c>
      <c r="Q50205">
        <v>2022</v>
      </c>
    </row>
    <row r="50206" spans="1:17" x14ac:dyDescent="0.35">
      <c r="A50206" t="s">
        <v>35754</v>
      </c>
      <c r="B50206" t="s">
        <v>55</v>
      </c>
      <c r="C50206" t="s">
        <v>111134</v>
      </c>
      <c r="D50206">
        <v>50</v>
      </c>
      <c r="E50206" t="s">
        <v>16</v>
      </c>
      <c r="F50206" t="s">
        <v>62</v>
      </c>
      <c r="G50206" t="s">
        <v>28</v>
      </c>
      <c r="H50206" s="1">
        <v>44578</v>
      </c>
      <c r="I50206" t="s">
        <v>74512</v>
      </c>
      <c r="J50206" t="s">
        <v>74513</v>
      </c>
      <c r="K50206" t="s">
        <v>41</v>
      </c>
      <c r="L50206" s="2">
        <v>15268.616099999999</v>
      </c>
      <c r="M50206" t="s">
        <v>48</v>
      </c>
      <c r="N50206" s="1">
        <v>44599</v>
      </c>
      <c r="O50206" t="s">
        <v>54</v>
      </c>
      <c r="P50206" t="s">
        <v>34</v>
      </c>
      <c r="Q50206">
        <v>2022</v>
      </c>
    </row>
    <row r="50207" spans="1:17" x14ac:dyDescent="0.35">
      <c r="A50207" t="s">
        <v>86166</v>
      </c>
      <c r="B50207" t="s">
        <v>25</v>
      </c>
      <c r="C50207" t="s">
        <v>111132</v>
      </c>
      <c r="D50207">
        <v>26</v>
      </c>
      <c r="E50207" t="s">
        <v>16</v>
      </c>
      <c r="F50207" t="s">
        <v>27</v>
      </c>
      <c r="G50207" t="s">
        <v>57</v>
      </c>
      <c r="H50207" s="1">
        <v>44875</v>
      </c>
      <c r="I50207" t="s">
        <v>5120</v>
      </c>
      <c r="J50207" t="s">
        <v>86167</v>
      </c>
      <c r="K50207" t="s">
        <v>31</v>
      </c>
      <c r="L50207" s="2">
        <v>5518.2389000000003</v>
      </c>
      <c r="M50207" t="s">
        <v>32</v>
      </c>
      <c r="N50207" s="1">
        <v>44888</v>
      </c>
      <c r="O50207" t="s">
        <v>42</v>
      </c>
      <c r="P50207" t="s">
        <v>34</v>
      </c>
      <c r="Q50207">
        <v>2022</v>
      </c>
    </row>
    <row r="50208" spans="1:17" x14ac:dyDescent="0.35">
      <c r="A50208" t="s">
        <v>97981</v>
      </c>
      <c r="B50208" t="s">
        <v>55</v>
      </c>
      <c r="C50208" t="s">
        <v>111134</v>
      </c>
      <c r="D50208">
        <v>45</v>
      </c>
      <c r="E50208" t="s">
        <v>37</v>
      </c>
      <c r="F50208" t="s">
        <v>38</v>
      </c>
      <c r="G50208" t="s">
        <v>57</v>
      </c>
      <c r="H50208" s="1">
        <v>45220</v>
      </c>
      <c r="I50208" t="s">
        <v>80803</v>
      </c>
      <c r="J50208" t="s">
        <v>8798</v>
      </c>
      <c r="K50208" t="s">
        <v>31</v>
      </c>
      <c r="L50208" s="2">
        <v>36887.128299999997</v>
      </c>
      <c r="M50208" t="s">
        <v>48</v>
      </c>
      <c r="N50208" s="1">
        <v>45243</v>
      </c>
      <c r="O50208" t="s">
        <v>42</v>
      </c>
      <c r="P50208" t="s">
        <v>34</v>
      </c>
      <c r="Q50208">
        <v>2023</v>
      </c>
    </row>
    <row r="50209" spans="1:17" x14ac:dyDescent="0.35">
      <c r="A50209" t="s">
        <v>43786</v>
      </c>
      <c r="B50209" t="s">
        <v>55</v>
      </c>
      <c r="C50209" t="s">
        <v>111134</v>
      </c>
      <c r="D50209">
        <v>33</v>
      </c>
      <c r="E50209" t="s">
        <v>37</v>
      </c>
      <c r="F50209" t="s">
        <v>44</v>
      </c>
      <c r="G50209" t="s">
        <v>45</v>
      </c>
      <c r="H50209" s="1">
        <v>45324</v>
      </c>
      <c r="I50209" t="s">
        <v>43787</v>
      </c>
      <c r="J50209" t="s">
        <v>43788</v>
      </c>
      <c r="K50209" t="s">
        <v>68</v>
      </c>
      <c r="L50209" s="2">
        <v>43002.194900000002</v>
      </c>
      <c r="M50209" t="s">
        <v>48</v>
      </c>
      <c r="N50209" s="1">
        <v>45334</v>
      </c>
      <c r="O50209" t="s">
        <v>23</v>
      </c>
      <c r="P50209" t="s">
        <v>49</v>
      </c>
      <c r="Q50209">
        <v>2024</v>
      </c>
    </row>
    <row r="50210" spans="1:17" x14ac:dyDescent="0.35">
      <c r="A50210" t="s">
        <v>10142</v>
      </c>
      <c r="B50210" t="s">
        <v>55</v>
      </c>
      <c r="C50210" t="s">
        <v>111134</v>
      </c>
      <c r="D50210">
        <v>34</v>
      </c>
      <c r="E50210" t="s">
        <v>16</v>
      </c>
      <c r="F50210" t="s">
        <v>106</v>
      </c>
      <c r="G50210" t="s">
        <v>45</v>
      </c>
      <c r="H50210" s="1">
        <v>44019</v>
      </c>
      <c r="I50210" t="s">
        <v>33286</v>
      </c>
      <c r="J50210" t="s">
        <v>2210</v>
      </c>
      <c r="K50210" t="s">
        <v>21</v>
      </c>
      <c r="L50210" s="2">
        <v>18464.918900000001</v>
      </c>
      <c r="M50210" t="s">
        <v>48</v>
      </c>
      <c r="N50210" s="1">
        <v>44023</v>
      </c>
      <c r="O50210" t="s">
        <v>82</v>
      </c>
      <c r="P50210" t="s">
        <v>24</v>
      </c>
      <c r="Q50210">
        <v>2020</v>
      </c>
    </row>
    <row r="50211" spans="1:17" x14ac:dyDescent="0.35">
      <c r="A50211" t="s">
        <v>15952</v>
      </c>
      <c r="B50211" t="s">
        <v>55</v>
      </c>
      <c r="C50211" t="s">
        <v>111134</v>
      </c>
      <c r="D50211">
        <v>31</v>
      </c>
      <c r="E50211" t="s">
        <v>16</v>
      </c>
      <c r="F50211" t="s">
        <v>62</v>
      </c>
      <c r="G50211" t="s">
        <v>28</v>
      </c>
      <c r="H50211" s="1">
        <v>45332</v>
      </c>
      <c r="I50211" t="s">
        <v>2891</v>
      </c>
      <c r="J50211" t="s">
        <v>15953</v>
      </c>
      <c r="K50211" t="s">
        <v>41</v>
      </c>
      <c r="L50211" s="2">
        <v>7925.4584000000004</v>
      </c>
      <c r="M50211" t="s">
        <v>48</v>
      </c>
      <c r="N50211" s="1">
        <v>45338</v>
      </c>
      <c r="O50211" t="s">
        <v>54</v>
      </c>
      <c r="P50211" t="s">
        <v>34</v>
      </c>
      <c r="Q50211">
        <v>2024</v>
      </c>
    </row>
    <row r="50212" spans="1:17" x14ac:dyDescent="0.35">
      <c r="A50212" t="s">
        <v>1106</v>
      </c>
      <c r="B50212" t="s">
        <v>35</v>
      </c>
      <c r="C50212" t="s">
        <v>111133</v>
      </c>
      <c r="D50212">
        <v>65</v>
      </c>
      <c r="E50212" t="s">
        <v>16</v>
      </c>
      <c r="F50212" t="s">
        <v>51</v>
      </c>
      <c r="G50212" t="s">
        <v>96</v>
      </c>
      <c r="H50212" s="1">
        <v>44635</v>
      </c>
      <c r="I50212" t="s">
        <v>82486</v>
      </c>
      <c r="J50212" t="s">
        <v>82487</v>
      </c>
      <c r="K50212" t="s">
        <v>41</v>
      </c>
      <c r="L50212" s="2">
        <v>44552.2569</v>
      </c>
      <c r="M50212" t="s">
        <v>22</v>
      </c>
      <c r="N50212" s="1">
        <v>44656</v>
      </c>
      <c r="O50212" t="s">
        <v>82</v>
      </c>
      <c r="P50212" t="s">
        <v>34</v>
      </c>
      <c r="Q50212">
        <v>2022</v>
      </c>
    </row>
    <row r="50213" spans="1:17" x14ac:dyDescent="0.35">
      <c r="A50213" t="s">
        <v>52166</v>
      </c>
      <c r="B50213" t="s">
        <v>25</v>
      </c>
      <c r="C50213" t="s">
        <v>111132</v>
      </c>
      <c r="D50213">
        <v>22</v>
      </c>
      <c r="E50213" t="s">
        <v>16</v>
      </c>
      <c r="F50213" t="s">
        <v>106</v>
      </c>
      <c r="G50213" t="s">
        <v>96</v>
      </c>
      <c r="H50213" s="1">
        <v>44365</v>
      </c>
      <c r="I50213" t="s">
        <v>52167</v>
      </c>
      <c r="J50213" t="s">
        <v>52168</v>
      </c>
      <c r="K50213" t="s">
        <v>60</v>
      </c>
      <c r="L50213" s="2">
        <v>21718.2739</v>
      </c>
      <c r="M50213" t="s">
        <v>32</v>
      </c>
      <c r="N50213" s="1">
        <v>44394</v>
      </c>
      <c r="O50213" t="s">
        <v>33</v>
      </c>
      <c r="P50213" t="s">
        <v>49</v>
      </c>
      <c r="Q50213">
        <v>2021</v>
      </c>
    </row>
    <row r="50214" spans="1:17" x14ac:dyDescent="0.35">
      <c r="A50214" t="s">
        <v>93413</v>
      </c>
      <c r="B50214" t="s">
        <v>55</v>
      </c>
      <c r="C50214" t="s">
        <v>111134</v>
      </c>
      <c r="D50214">
        <v>36</v>
      </c>
      <c r="E50214" t="s">
        <v>16</v>
      </c>
      <c r="F50214" t="s">
        <v>51</v>
      </c>
      <c r="G50214" t="s">
        <v>57</v>
      </c>
      <c r="H50214" s="1">
        <v>44264</v>
      </c>
      <c r="I50214" t="s">
        <v>93414</v>
      </c>
      <c r="J50214" t="s">
        <v>93415</v>
      </c>
      <c r="K50214" t="s">
        <v>21</v>
      </c>
      <c r="L50214" s="2">
        <v>27423.947899999999</v>
      </c>
      <c r="M50214" t="s">
        <v>22</v>
      </c>
      <c r="N50214" s="1">
        <v>44270</v>
      </c>
      <c r="O50214" t="s">
        <v>33</v>
      </c>
      <c r="P50214" t="s">
        <v>49</v>
      </c>
      <c r="Q50214">
        <v>2021</v>
      </c>
    </row>
    <row r="50215" spans="1:17" x14ac:dyDescent="0.35">
      <c r="A50215" t="s">
        <v>16256</v>
      </c>
      <c r="B50215" t="s">
        <v>25</v>
      </c>
      <c r="C50215" t="s">
        <v>111132</v>
      </c>
      <c r="D50215">
        <v>19</v>
      </c>
      <c r="E50215" t="s">
        <v>16</v>
      </c>
      <c r="F50215" t="s">
        <v>17</v>
      </c>
      <c r="G50215" t="s">
        <v>45</v>
      </c>
      <c r="H50215" s="1">
        <v>44153</v>
      </c>
      <c r="I50215" t="s">
        <v>16257</v>
      </c>
      <c r="J50215" t="s">
        <v>16258</v>
      </c>
      <c r="K50215" t="s">
        <v>68</v>
      </c>
      <c r="L50215" s="2">
        <v>35644.823100000001</v>
      </c>
      <c r="M50215" t="s">
        <v>32</v>
      </c>
      <c r="N50215" s="1">
        <v>44180</v>
      </c>
      <c r="O50215" t="s">
        <v>33</v>
      </c>
      <c r="P50215" t="s">
        <v>24</v>
      </c>
      <c r="Q50215">
        <v>2020</v>
      </c>
    </row>
    <row r="50216" spans="1:17" x14ac:dyDescent="0.35">
      <c r="A50216" t="s">
        <v>94982</v>
      </c>
      <c r="B50216" t="s">
        <v>55</v>
      </c>
      <c r="C50216" t="s">
        <v>111134</v>
      </c>
      <c r="D50216">
        <v>54</v>
      </c>
      <c r="E50216" t="s">
        <v>16</v>
      </c>
      <c r="F50216" t="s">
        <v>27</v>
      </c>
      <c r="G50216" t="s">
        <v>96</v>
      </c>
      <c r="H50216" s="1">
        <v>44031</v>
      </c>
      <c r="I50216" t="s">
        <v>46028</v>
      </c>
      <c r="J50216" t="s">
        <v>6883</v>
      </c>
      <c r="K50216" t="s">
        <v>21</v>
      </c>
      <c r="L50216" s="2">
        <v>19797.267500000002</v>
      </c>
      <c r="M50216" t="s">
        <v>32</v>
      </c>
      <c r="N50216" s="1">
        <v>44054</v>
      </c>
      <c r="O50216" t="s">
        <v>33</v>
      </c>
      <c r="P50216" t="s">
        <v>34</v>
      </c>
      <c r="Q50216">
        <v>2020</v>
      </c>
    </row>
    <row r="50217" spans="1:17" x14ac:dyDescent="0.35">
      <c r="A50217" t="s">
        <v>47134</v>
      </c>
      <c r="B50217" t="s">
        <v>35</v>
      </c>
      <c r="C50217" t="s">
        <v>111133</v>
      </c>
      <c r="D50217">
        <v>68</v>
      </c>
      <c r="E50217" t="s">
        <v>37</v>
      </c>
      <c r="F50217" t="s">
        <v>106</v>
      </c>
      <c r="G50217" t="s">
        <v>79</v>
      </c>
      <c r="H50217" s="1">
        <v>45055</v>
      </c>
      <c r="I50217" t="s">
        <v>24495</v>
      </c>
      <c r="J50217" t="s">
        <v>53503</v>
      </c>
      <c r="K50217" t="s">
        <v>31</v>
      </c>
      <c r="L50217" s="2">
        <v>17176.6649</v>
      </c>
      <c r="M50217" t="s">
        <v>22</v>
      </c>
      <c r="N50217" s="1">
        <v>45057</v>
      </c>
      <c r="O50217" t="s">
        <v>42</v>
      </c>
      <c r="P50217" t="s">
        <v>34</v>
      </c>
      <c r="Q50217">
        <v>2023</v>
      </c>
    </row>
    <row r="50218" spans="1:17" x14ac:dyDescent="0.35">
      <c r="A50218" t="s">
        <v>19182</v>
      </c>
      <c r="B50218" t="s">
        <v>55</v>
      </c>
      <c r="C50218" t="s">
        <v>111134</v>
      </c>
      <c r="D50218">
        <v>51</v>
      </c>
      <c r="E50218" t="s">
        <v>37</v>
      </c>
      <c r="F50218" t="s">
        <v>38</v>
      </c>
      <c r="G50218" t="s">
        <v>28</v>
      </c>
      <c r="H50218" s="1">
        <v>44543</v>
      </c>
      <c r="I50218" t="s">
        <v>19183</v>
      </c>
      <c r="J50218" t="s">
        <v>19184</v>
      </c>
      <c r="K50218" t="s">
        <v>68</v>
      </c>
      <c r="L50218" s="2">
        <v>28936.324499999999</v>
      </c>
      <c r="M50218" t="s">
        <v>22</v>
      </c>
      <c r="N50218" s="1">
        <v>44569</v>
      </c>
      <c r="O50218" t="s">
        <v>82</v>
      </c>
      <c r="P50218" t="s">
        <v>34</v>
      </c>
      <c r="Q50218">
        <v>2021</v>
      </c>
    </row>
    <row r="50219" spans="1:17" x14ac:dyDescent="0.35">
      <c r="A50219" t="s">
        <v>73467</v>
      </c>
      <c r="B50219" t="s">
        <v>55</v>
      </c>
      <c r="C50219" t="s">
        <v>111134</v>
      </c>
      <c r="D50219">
        <v>31</v>
      </c>
      <c r="E50219" t="s">
        <v>37</v>
      </c>
      <c r="F50219" t="s">
        <v>128</v>
      </c>
      <c r="G50219" t="s">
        <v>96</v>
      </c>
      <c r="H50219" s="1">
        <v>44714</v>
      </c>
      <c r="I50219" t="s">
        <v>95555</v>
      </c>
      <c r="J50219" t="s">
        <v>95556</v>
      </c>
      <c r="K50219" t="s">
        <v>60</v>
      </c>
      <c r="L50219" s="2">
        <v>22972.1999</v>
      </c>
      <c r="M50219" t="s">
        <v>32</v>
      </c>
      <c r="N50219" s="1">
        <v>44718</v>
      </c>
      <c r="O50219" t="s">
        <v>42</v>
      </c>
      <c r="P50219" t="s">
        <v>24</v>
      </c>
      <c r="Q50219">
        <v>2022</v>
      </c>
    </row>
    <row r="50220" spans="1:17" x14ac:dyDescent="0.35">
      <c r="A50220" t="s">
        <v>24255</v>
      </c>
      <c r="B50220" t="s">
        <v>35</v>
      </c>
      <c r="C50220" t="s">
        <v>111133</v>
      </c>
      <c r="D50220">
        <v>61</v>
      </c>
      <c r="E50220" t="s">
        <v>37</v>
      </c>
      <c r="F50220" t="s">
        <v>62</v>
      </c>
      <c r="G50220" t="s">
        <v>79</v>
      </c>
      <c r="H50220" s="1">
        <v>44580</v>
      </c>
      <c r="I50220" t="s">
        <v>11223</v>
      </c>
      <c r="J50220" t="s">
        <v>24256</v>
      </c>
      <c r="K50220" t="s">
        <v>68</v>
      </c>
      <c r="L50220" s="2">
        <v>24261.125899999999</v>
      </c>
      <c r="M50220" t="s">
        <v>32</v>
      </c>
      <c r="N50220" s="1">
        <v>44606</v>
      </c>
      <c r="O50220" t="s">
        <v>42</v>
      </c>
      <c r="P50220" t="s">
        <v>24</v>
      </c>
      <c r="Q50220">
        <v>2022</v>
      </c>
    </row>
    <row r="50221" spans="1:17" x14ac:dyDescent="0.35">
      <c r="A50221" t="s">
        <v>37971</v>
      </c>
      <c r="B50221" t="s">
        <v>25</v>
      </c>
      <c r="C50221" t="s">
        <v>111132</v>
      </c>
      <c r="D50221">
        <v>23</v>
      </c>
      <c r="E50221" t="s">
        <v>37</v>
      </c>
      <c r="F50221" t="s">
        <v>27</v>
      </c>
      <c r="G50221" t="s">
        <v>28</v>
      </c>
      <c r="H50221" s="1">
        <v>45313</v>
      </c>
      <c r="I50221" t="s">
        <v>22232</v>
      </c>
      <c r="J50221" t="s">
        <v>37972</v>
      </c>
      <c r="K50221" t="s">
        <v>68</v>
      </c>
      <c r="L50221" s="2">
        <v>23311.7683</v>
      </c>
      <c r="M50221" t="s">
        <v>22</v>
      </c>
      <c r="N50221" s="1">
        <v>45338</v>
      </c>
      <c r="O50221" t="s">
        <v>82</v>
      </c>
      <c r="P50221" t="s">
        <v>34</v>
      </c>
      <c r="Q50221">
        <v>2024</v>
      </c>
    </row>
    <row r="50222" spans="1:17" x14ac:dyDescent="0.35">
      <c r="A50222" t="s">
        <v>33107</v>
      </c>
      <c r="B50222" t="s">
        <v>35</v>
      </c>
      <c r="C50222" t="s">
        <v>111133</v>
      </c>
      <c r="D50222">
        <v>81</v>
      </c>
      <c r="E50222" t="s">
        <v>16</v>
      </c>
      <c r="F50222" t="s">
        <v>38</v>
      </c>
      <c r="G50222" t="s">
        <v>57</v>
      </c>
      <c r="H50222" s="1">
        <v>43708</v>
      </c>
      <c r="I50222" t="s">
        <v>6471</v>
      </c>
      <c r="J50222" t="s">
        <v>33108</v>
      </c>
      <c r="K50222" t="s">
        <v>60</v>
      </c>
      <c r="L50222" s="2">
        <v>22613.730200000002</v>
      </c>
      <c r="M50222" t="s">
        <v>32</v>
      </c>
      <c r="N50222" s="1">
        <v>43718</v>
      </c>
      <c r="O50222" t="s">
        <v>33</v>
      </c>
      <c r="P50222" t="s">
        <v>24</v>
      </c>
      <c r="Q50222">
        <v>2019</v>
      </c>
    </row>
    <row r="50223" spans="1:17" x14ac:dyDescent="0.35">
      <c r="A50223" t="s">
        <v>33275</v>
      </c>
      <c r="B50223" t="s">
        <v>25</v>
      </c>
      <c r="C50223" t="s">
        <v>111132</v>
      </c>
      <c r="D50223">
        <v>21</v>
      </c>
      <c r="E50223" t="s">
        <v>37</v>
      </c>
      <c r="F50223" t="s">
        <v>38</v>
      </c>
      <c r="G50223" t="s">
        <v>57</v>
      </c>
      <c r="H50223" s="1">
        <v>44110</v>
      </c>
      <c r="I50223" t="s">
        <v>20221</v>
      </c>
      <c r="J50223" t="s">
        <v>33276</v>
      </c>
      <c r="K50223" t="s">
        <v>68</v>
      </c>
      <c r="L50223" s="2">
        <v>4845.4778999999999</v>
      </c>
      <c r="M50223" t="s">
        <v>48</v>
      </c>
      <c r="N50223" s="1">
        <v>44138</v>
      </c>
      <c r="O50223" t="s">
        <v>54</v>
      </c>
      <c r="P50223" t="s">
        <v>49</v>
      </c>
      <c r="Q50223">
        <v>2020</v>
      </c>
    </row>
    <row r="50224" spans="1:17" x14ac:dyDescent="0.35">
      <c r="A50224" t="s">
        <v>109274</v>
      </c>
      <c r="B50224" t="s">
        <v>35</v>
      </c>
      <c r="C50224" t="s">
        <v>111133</v>
      </c>
      <c r="D50224">
        <v>63</v>
      </c>
      <c r="E50224" t="s">
        <v>16</v>
      </c>
      <c r="F50224" t="s">
        <v>51</v>
      </c>
      <c r="G50224" t="s">
        <v>79</v>
      </c>
      <c r="H50224" s="1">
        <v>44394</v>
      </c>
      <c r="I50224" t="s">
        <v>45503</v>
      </c>
      <c r="J50224" t="s">
        <v>109275</v>
      </c>
      <c r="K50224" t="s">
        <v>41</v>
      </c>
      <c r="L50224" s="2">
        <v>15175.7163</v>
      </c>
      <c r="M50224" t="s">
        <v>22</v>
      </c>
      <c r="N50224" s="1">
        <v>44405</v>
      </c>
      <c r="O50224" t="s">
        <v>23</v>
      </c>
      <c r="P50224" t="s">
        <v>24</v>
      </c>
      <c r="Q50224">
        <v>2021</v>
      </c>
    </row>
    <row r="50225" spans="1:17" x14ac:dyDescent="0.35">
      <c r="A50225" t="s">
        <v>82203</v>
      </c>
      <c r="B50225" t="s">
        <v>55</v>
      </c>
      <c r="C50225" t="s">
        <v>111134</v>
      </c>
      <c r="D50225">
        <v>37</v>
      </c>
      <c r="E50225" t="s">
        <v>16</v>
      </c>
      <c r="F50225" t="s">
        <v>128</v>
      </c>
      <c r="G50225" t="s">
        <v>57</v>
      </c>
      <c r="H50225" s="1">
        <v>45001</v>
      </c>
      <c r="I50225" t="s">
        <v>82204</v>
      </c>
      <c r="J50225" t="s">
        <v>82205</v>
      </c>
      <c r="K50225" t="s">
        <v>68</v>
      </c>
      <c r="L50225" s="2">
        <v>13064.346299999999</v>
      </c>
      <c r="M50225" t="s">
        <v>48</v>
      </c>
      <c r="N50225" s="1">
        <v>45020</v>
      </c>
      <c r="O50225" t="s">
        <v>33</v>
      </c>
      <c r="P50225" t="s">
        <v>49</v>
      </c>
      <c r="Q50225">
        <v>2023</v>
      </c>
    </row>
    <row r="50226" spans="1:17" x14ac:dyDescent="0.35">
      <c r="A50226" t="s">
        <v>50888</v>
      </c>
      <c r="B50226" t="s">
        <v>35</v>
      </c>
      <c r="C50226" t="s">
        <v>111133</v>
      </c>
      <c r="D50226">
        <v>78</v>
      </c>
      <c r="E50226" t="s">
        <v>37</v>
      </c>
      <c r="F50226" t="s">
        <v>38</v>
      </c>
      <c r="G50226" t="s">
        <v>57</v>
      </c>
      <c r="H50226" s="1">
        <v>43814</v>
      </c>
      <c r="I50226" t="s">
        <v>50889</v>
      </c>
      <c r="J50226" t="s">
        <v>50890</v>
      </c>
      <c r="K50226" t="s">
        <v>41</v>
      </c>
      <c r="L50226" s="2">
        <v>16402.812300000001</v>
      </c>
      <c r="M50226" t="s">
        <v>48</v>
      </c>
      <c r="N50226" s="1">
        <v>43829</v>
      </c>
      <c r="O50226" t="s">
        <v>54</v>
      </c>
      <c r="P50226" t="s">
        <v>24</v>
      </c>
      <c r="Q50226">
        <v>2019</v>
      </c>
    </row>
    <row r="50227" spans="1:17" x14ac:dyDescent="0.35">
      <c r="A50227" t="s">
        <v>15060</v>
      </c>
      <c r="B50227" t="s">
        <v>239</v>
      </c>
      <c r="C50227" t="s">
        <v>111135</v>
      </c>
      <c r="D50227">
        <v>18</v>
      </c>
      <c r="E50227" t="s">
        <v>37</v>
      </c>
      <c r="F50227" t="s">
        <v>17</v>
      </c>
      <c r="G50227" t="s">
        <v>45</v>
      </c>
      <c r="H50227" s="1">
        <v>43743</v>
      </c>
      <c r="I50227" t="s">
        <v>9800</v>
      </c>
      <c r="J50227" t="s">
        <v>15061</v>
      </c>
      <c r="K50227" t="s">
        <v>21</v>
      </c>
      <c r="L50227" s="2">
        <v>14715.622799999999</v>
      </c>
      <c r="M50227" t="s">
        <v>32</v>
      </c>
      <c r="N50227" s="1">
        <v>43755</v>
      </c>
      <c r="O50227" t="s">
        <v>33</v>
      </c>
      <c r="P50227" t="s">
        <v>49</v>
      </c>
      <c r="Q50227">
        <v>2019</v>
      </c>
    </row>
    <row r="50228" spans="1:17" x14ac:dyDescent="0.35">
      <c r="A50228" t="s">
        <v>83693</v>
      </c>
      <c r="B50228" t="s">
        <v>25</v>
      </c>
      <c r="C50228" t="s">
        <v>111132</v>
      </c>
      <c r="D50228">
        <v>20</v>
      </c>
      <c r="E50228" t="s">
        <v>37</v>
      </c>
      <c r="F50228" t="s">
        <v>128</v>
      </c>
      <c r="G50228" t="s">
        <v>79</v>
      </c>
      <c r="H50228" s="1">
        <v>43918</v>
      </c>
      <c r="I50228" t="s">
        <v>83694</v>
      </c>
      <c r="J50228" t="s">
        <v>83695</v>
      </c>
      <c r="K50228" t="s">
        <v>60</v>
      </c>
      <c r="L50228" s="2">
        <v>2620.4679000000001</v>
      </c>
      <c r="M50228" t="s">
        <v>48</v>
      </c>
      <c r="N50228" s="1">
        <v>43933</v>
      </c>
      <c r="O50228" t="s">
        <v>42</v>
      </c>
      <c r="P50228" t="s">
        <v>34</v>
      </c>
      <c r="Q50228">
        <v>2020</v>
      </c>
    </row>
    <row r="50229" spans="1:17" x14ac:dyDescent="0.35">
      <c r="A50229" t="s">
        <v>68269</v>
      </c>
      <c r="B50229" t="s">
        <v>55</v>
      </c>
      <c r="C50229" t="s">
        <v>111134</v>
      </c>
      <c r="D50229">
        <v>42</v>
      </c>
      <c r="E50229" t="s">
        <v>16</v>
      </c>
      <c r="F50229" t="s">
        <v>27</v>
      </c>
      <c r="G50229" t="s">
        <v>28</v>
      </c>
      <c r="H50229" s="1">
        <v>44851</v>
      </c>
      <c r="I50229" t="s">
        <v>3783</v>
      </c>
      <c r="J50229" t="s">
        <v>82342</v>
      </c>
      <c r="K50229" t="s">
        <v>21</v>
      </c>
      <c r="L50229" s="2">
        <v>37855.192300000002</v>
      </c>
      <c r="M50229" t="s">
        <v>32</v>
      </c>
      <c r="N50229" s="1">
        <v>44868</v>
      </c>
      <c r="O50229" t="s">
        <v>82</v>
      </c>
      <c r="P50229" t="s">
        <v>49</v>
      </c>
      <c r="Q50229">
        <v>2022</v>
      </c>
    </row>
    <row r="50230" spans="1:17" x14ac:dyDescent="0.35">
      <c r="A50230" t="s">
        <v>95844</v>
      </c>
      <c r="B50230" t="s">
        <v>55</v>
      </c>
      <c r="C50230" t="s">
        <v>111134</v>
      </c>
      <c r="D50230">
        <v>36</v>
      </c>
      <c r="E50230" t="s">
        <v>37</v>
      </c>
      <c r="F50230" t="s">
        <v>51</v>
      </c>
      <c r="G50230" t="s">
        <v>57</v>
      </c>
      <c r="H50230" s="1">
        <v>43822</v>
      </c>
      <c r="I50230" t="s">
        <v>95845</v>
      </c>
      <c r="J50230" t="s">
        <v>95846</v>
      </c>
      <c r="K50230" t="s">
        <v>60</v>
      </c>
      <c r="L50230" s="2">
        <v>38444.895199999999</v>
      </c>
      <c r="M50230" t="s">
        <v>48</v>
      </c>
      <c r="N50230" s="1">
        <v>43847</v>
      </c>
      <c r="O50230" t="s">
        <v>42</v>
      </c>
      <c r="P50230" t="s">
        <v>34</v>
      </c>
      <c r="Q50230">
        <v>2019</v>
      </c>
    </row>
    <row r="50231" spans="1:17" x14ac:dyDescent="0.35">
      <c r="A50231" t="s">
        <v>7487</v>
      </c>
      <c r="B50231" t="s">
        <v>55</v>
      </c>
      <c r="C50231" t="s">
        <v>111134</v>
      </c>
      <c r="D50231">
        <v>34</v>
      </c>
      <c r="E50231" t="s">
        <v>37</v>
      </c>
      <c r="F50231" t="s">
        <v>17</v>
      </c>
      <c r="G50231" t="s">
        <v>79</v>
      </c>
      <c r="H50231" s="1">
        <v>44886</v>
      </c>
      <c r="I50231" t="s">
        <v>7488</v>
      </c>
      <c r="J50231" t="s">
        <v>7489</v>
      </c>
      <c r="K50231" t="s">
        <v>41</v>
      </c>
      <c r="L50231" s="2">
        <v>41900.600299999998</v>
      </c>
      <c r="M50231" t="s">
        <v>48</v>
      </c>
      <c r="N50231" s="1">
        <v>44895</v>
      </c>
      <c r="O50231" t="s">
        <v>82</v>
      </c>
      <c r="P50231" t="s">
        <v>49</v>
      </c>
      <c r="Q50231">
        <v>2022</v>
      </c>
    </row>
    <row r="50232" spans="1:17" x14ac:dyDescent="0.35">
      <c r="A50232" t="s">
        <v>9585</v>
      </c>
      <c r="B50232" t="s">
        <v>35</v>
      </c>
      <c r="C50232" t="s">
        <v>111133</v>
      </c>
      <c r="D50232">
        <v>75</v>
      </c>
      <c r="E50232" t="s">
        <v>16</v>
      </c>
      <c r="F50232" t="s">
        <v>106</v>
      </c>
      <c r="G50232" t="s">
        <v>96</v>
      </c>
      <c r="H50232" s="1">
        <v>44881</v>
      </c>
      <c r="I50232" t="s">
        <v>106799</v>
      </c>
      <c r="J50232" t="s">
        <v>106800</v>
      </c>
      <c r="K50232" t="s">
        <v>60</v>
      </c>
      <c r="L50232" s="2">
        <v>14051.002399999999</v>
      </c>
      <c r="M50232" t="s">
        <v>22</v>
      </c>
      <c r="N50232" s="1">
        <v>44903</v>
      </c>
      <c r="O50232" t="s">
        <v>42</v>
      </c>
      <c r="P50232" t="s">
        <v>24</v>
      </c>
      <c r="Q50232">
        <v>2022</v>
      </c>
    </row>
    <row r="50233" spans="1:17" x14ac:dyDescent="0.35">
      <c r="A50233" t="s">
        <v>45760</v>
      </c>
      <c r="B50233" t="s">
        <v>35</v>
      </c>
      <c r="C50233" t="s">
        <v>111133</v>
      </c>
      <c r="D50233">
        <v>65</v>
      </c>
      <c r="E50233" t="s">
        <v>37</v>
      </c>
      <c r="F50233" t="s">
        <v>62</v>
      </c>
      <c r="G50233" t="s">
        <v>45</v>
      </c>
      <c r="H50233" s="1">
        <v>44103</v>
      </c>
      <c r="I50233" t="s">
        <v>45761</v>
      </c>
      <c r="J50233" t="s">
        <v>45762</v>
      </c>
      <c r="K50233" t="s">
        <v>31</v>
      </c>
      <c r="L50233" s="2">
        <v>6828.2329</v>
      </c>
      <c r="M50233" t="s">
        <v>32</v>
      </c>
      <c r="N50233" s="1">
        <v>44128</v>
      </c>
      <c r="O50233" t="s">
        <v>23</v>
      </c>
      <c r="P50233" t="s">
        <v>24</v>
      </c>
      <c r="Q50233">
        <v>2020</v>
      </c>
    </row>
    <row r="50234" spans="1:17" x14ac:dyDescent="0.35">
      <c r="A50234" t="s">
        <v>70332</v>
      </c>
      <c r="B50234" t="s">
        <v>55</v>
      </c>
      <c r="C50234" t="s">
        <v>111134</v>
      </c>
      <c r="D50234">
        <v>33</v>
      </c>
      <c r="E50234" t="s">
        <v>37</v>
      </c>
      <c r="F50234" t="s">
        <v>106</v>
      </c>
      <c r="G50234" t="s">
        <v>57</v>
      </c>
      <c r="H50234" s="1">
        <v>43947</v>
      </c>
      <c r="I50234" t="s">
        <v>101365</v>
      </c>
      <c r="J50234" t="s">
        <v>101366</v>
      </c>
      <c r="K50234" t="s">
        <v>31</v>
      </c>
      <c r="L50234" s="2">
        <v>37175.956599999998</v>
      </c>
      <c r="M50234" t="s">
        <v>22</v>
      </c>
      <c r="N50234" s="1">
        <v>43961</v>
      </c>
      <c r="O50234" t="s">
        <v>23</v>
      </c>
      <c r="P50234" t="s">
        <v>49</v>
      </c>
      <c r="Q50234">
        <v>2020</v>
      </c>
    </row>
    <row r="50235" spans="1:17" x14ac:dyDescent="0.35">
      <c r="A50235" t="s">
        <v>69044</v>
      </c>
      <c r="B50235" t="s">
        <v>55</v>
      </c>
      <c r="C50235" t="s">
        <v>111134</v>
      </c>
      <c r="D50235">
        <v>36</v>
      </c>
      <c r="E50235" t="s">
        <v>16</v>
      </c>
      <c r="F50235" t="s">
        <v>27</v>
      </c>
      <c r="G50235" t="s">
        <v>79</v>
      </c>
      <c r="H50235" s="1">
        <v>45227</v>
      </c>
      <c r="I50235" t="s">
        <v>69045</v>
      </c>
      <c r="J50235" t="s">
        <v>69046</v>
      </c>
      <c r="K50235" t="s">
        <v>68</v>
      </c>
      <c r="L50235" s="2">
        <v>5790.4164000000001</v>
      </c>
      <c r="M50235" t="s">
        <v>48</v>
      </c>
      <c r="N50235" s="1">
        <v>45246</v>
      </c>
      <c r="O50235" t="s">
        <v>23</v>
      </c>
      <c r="P50235" t="s">
        <v>34</v>
      </c>
      <c r="Q50235">
        <v>2023</v>
      </c>
    </row>
    <row r="50236" spans="1:17" x14ac:dyDescent="0.35">
      <c r="A50236" t="s">
        <v>17575</v>
      </c>
      <c r="B50236" t="s">
        <v>55</v>
      </c>
      <c r="C50236" t="s">
        <v>111134</v>
      </c>
      <c r="D50236">
        <v>46</v>
      </c>
      <c r="E50236" t="s">
        <v>16</v>
      </c>
      <c r="F50236" t="s">
        <v>51</v>
      </c>
      <c r="G50236" t="s">
        <v>45</v>
      </c>
      <c r="H50236" s="1">
        <v>44104</v>
      </c>
      <c r="I50236" t="s">
        <v>14942</v>
      </c>
      <c r="J50236" t="s">
        <v>40327</v>
      </c>
      <c r="K50236" t="s">
        <v>21</v>
      </c>
      <c r="L50236" s="2">
        <v>17347.790700000001</v>
      </c>
      <c r="M50236" t="s">
        <v>32</v>
      </c>
      <c r="N50236" s="1">
        <v>44125</v>
      </c>
      <c r="O50236" t="s">
        <v>33</v>
      </c>
      <c r="P50236" t="s">
        <v>24</v>
      </c>
      <c r="Q50236">
        <v>2020</v>
      </c>
    </row>
    <row r="50237" spans="1:17" x14ac:dyDescent="0.35">
      <c r="A50237" t="s">
        <v>71580</v>
      </c>
      <c r="B50237" t="s">
        <v>35</v>
      </c>
      <c r="C50237" t="s">
        <v>111133</v>
      </c>
      <c r="D50237">
        <v>77</v>
      </c>
      <c r="E50237" t="s">
        <v>16</v>
      </c>
      <c r="F50237" t="s">
        <v>128</v>
      </c>
      <c r="G50237" t="s">
        <v>57</v>
      </c>
      <c r="H50237" s="1">
        <v>44478</v>
      </c>
      <c r="I50237" t="s">
        <v>71581</v>
      </c>
      <c r="J50237" t="s">
        <v>56101</v>
      </c>
      <c r="K50237" t="s">
        <v>68</v>
      </c>
      <c r="L50237" s="2">
        <v>42256.775999999998</v>
      </c>
      <c r="M50237" t="s">
        <v>22</v>
      </c>
      <c r="N50237" s="1">
        <v>44508</v>
      </c>
      <c r="O50237" t="s">
        <v>54</v>
      </c>
      <c r="P50237" t="s">
        <v>34</v>
      </c>
      <c r="Q50237">
        <v>2021</v>
      </c>
    </row>
    <row r="50238" spans="1:17" x14ac:dyDescent="0.35">
      <c r="A50238" t="s">
        <v>20607</v>
      </c>
      <c r="B50238" t="s">
        <v>55</v>
      </c>
      <c r="C50238" t="s">
        <v>111134</v>
      </c>
      <c r="D50238">
        <v>53</v>
      </c>
      <c r="E50238" t="s">
        <v>16</v>
      </c>
      <c r="F50238" t="s">
        <v>44</v>
      </c>
      <c r="G50238" t="s">
        <v>57</v>
      </c>
      <c r="H50238" s="1">
        <v>44763</v>
      </c>
      <c r="I50238" t="s">
        <v>40652</v>
      </c>
      <c r="J50238" t="s">
        <v>98177</v>
      </c>
      <c r="K50238" t="s">
        <v>68</v>
      </c>
      <c r="L50238" s="2">
        <v>12580.511399999999</v>
      </c>
      <c r="M50238" t="s">
        <v>22</v>
      </c>
      <c r="N50238" s="1">
        <v>44784</v>
      </c>
      <c r="O50238" t="s">
        <v>42</v>
      </c>
      <c r="P50238" t="s">
        <v>49</v>
      </c>
      <c r="Q50238">
        <v>2022</v>
      </c>
    </row>
    <row r="50239" spans="1:17" x14ac:dyDescent="0.35">
      <c r="A50239" t="s">
        <v>19013</v>
      </c>
      <c r="B50239" t="s">
        <v>55</v>
      </c>
      <c r="C50239" t="s">
        <v>111134</v>
      </c>
      <c r="D50239">
        <v>43</v>
      </c>
      <c r="E50239" t="s">
        <v>37</v>
      </c>
      <c r="F50239" t="s">
        <v>51</v>
      </c>
      <c r="G50239" t="s">
        <v>45</v>
      </c>
      <c r="H50239" s="1">
        <v>43640</v>
      </c>
      <c r="I50239" t="s">
        <v>45072</v>
      </c>
      <c r="J50239" t="s">
        <v>45073</v>
      </c>
      <c r="K50239" t="s">
        <v>41</v>
      </c>
      <c r="L50239" s="2">
        <v>31147.7251</v>
      </c>
      <c r="M50239" t="s">
        <v>48</v>
      </c>
      <c r="N50239" s="1">
        <v>43652</v>
      </c>
      <c r="O50239" t="s">
        <v>54</v>
      </c>
      <c r="P50239" t="s">
        <v>34</v>
      </c>
      <c r="Q50239">
        <v>2019</v>
      </c>
    </row>
    <row r="50240" spans="1:17" x14ac:dyDescent="0.35">
      <c r="A50240" t="s">
        <v>20442</v>
      </c>
      <c r="B50240" t="s">
        <v>35</v>
      </c>
      <c r="C50240" t="s">
        <v>111133</v>
      </c>
      <c r="D50240">
        <v>86</v>
      </c>
      <c r="E50240" t="s">
        <v>37</v>
      </c>
      <c r="F50240" t="s">
        <v>38</v>
      </c>
      <c r="G50240" t="s">
        <v>79</v>
      </c>
      <c r="H50240" s="1">
        <v>44736</v>
      </c>
      <c r="I50240" t="s">
        <v>7592</v>
      </c>
      <c r="J50240" t="s">
        <v>20443</v>
      </c>
      <c r="K50240" t="s">
        <v>68</v>
      </c>
      <c r="L50240" s="2">
        <v>2343.7986000000001</v>
      </c>
      <c r="M50240" t="s">
        <v>22</v>
      </c>
      <c r="N50240" s="1">
        <v>44757</v>
      </c>
      <c r="O50240" t="s">
        <v>42</v>
      </c>
      <c r="P50240" t="s">
        <v>49</v>
      </c>
      <c r="Q50240">
        <v>2022</v>
      </c>
    </row>
    <row r="50241" spans="1:17" x14ac:dyDescent="0.35">
      <c r="A50241" t="s">
        <v>37096</v>
      </c>
      <c r="B50241" t="s">
        <v>25</v>
      </c>
      <c r="C50241" t="s">
        <v>111132</v>
      </c>
      <c r="D50241">
        <v>26</v>
      </c>
      <c r="E50241" t="s">
        <v>37</v>
      </c>
      <c r="F50241" t="s">
        <v>38</v>
      </c>
      <c r="G50241" t="s">
        <v>79</v>
      </c>
      <c r="H50241" s="1">
        <v>45389</v>
      </c>
      <c r="I50241" t="s">
        <v>37097</v>
      </c>
      <c r="J50241" t="s">
        <v>8062</v>
      </c>
      <c r="K50241" t="s">
        <v>41</v>
      </c>
      <c r="L50241" s="2">
        <v>16985.268499999998</v>
      </c>
      <c r="M50241" t="s">
        <v>48</v>
      </c>
      <c r="N50241" s="1">
        <v>45404</v>
      </c>
      <c r="O50241" t="s">
        <v>54</v>
      </c>
      <c r="P50241" t="s">
        <v>34</v>
      </c>
      <c r="Q50241">
        <v>2024</v>
      </c>
    </row>
    <row r="50242" spans="1:17" x14ac:dyDescent="0.35">
      <c r="A50242" t="s">
        <v>33763</v>
      </c>
      <c r="B50242" t="s">
        <v>35</v>
      </c>
      <c r="C50242" t="s">
        <v>111133</v>
      </c>
      <c r="D50242">
        <v>61</v>
      </c>
      <c r="E50242" t="s">
        <v>16</v>
      </c>
      <c r="F50242" t="s">
        <v>62</v>
      </c>
      <c r="G50242" t="s">
        <v>18</v>
      </c>
      <c r="H50242" s="1">
        <v>44839</v>
      </c>
      <c r="I50242" t="s">
        <v>33764</v>
      </c>
      <c r="J50242" t="s">
        <v>33765</v>
      </c>
      <c r="K50242" t="s">
        <v>31</v>
      </c>
      <c r="L50242" s="2">
        <v>35700.848899999997</v>
      </c>
      <c r="M50242" t="s">
        <v>22</v>
      </c>
      <c r="N50242" s="1">
        <v>44866</v>
      </c>
      <c r="O50242" t="s">
        <v>54</v>
      </c>
      <c r="P50242" t="s">
        <v>24</v>
      </c>
      <c r="Q50242">
        <v>2022</v>
      </c>
    </row>
    <row r="50243" spans="1:17" x14ac:dyDescent="0.35">
      <c r="A50243" t="s">
        <v>43626</v>
      </c>
      <c r="B50243" t="s">
        <v>25</v>
      </c>
      <c r="C50243" t="s">
        <v>111132</v>
      </c>
      <c r="D50243">
        <v>28</v>
      </c>
      <c r="E50243" t="s">
        <v>37</v>
      </c>
      <c r="F50243" t="s">
        <v>17</v>
      </c>
      <c r="G50243" t="s">
        <v>57</v>
      </c>
      <c r="H50243" s="1">
        <v>44785</v>
      </c>
      <c r="I50243" t="s">
        <v>43627</v>
      </c>
      <c r="J50243" t="s">
        <v>3634</v>
      </c>
      <c r="K50243" t="s">
        <v>68</v>
      </c>
      <c r="L50243" s="2">
        <v>29340.0281</v>
      </c>
      <c r="M50243" t="s">
        <v>22</v>
      </c>
      <c r="N50243" s="1">
        <v>44802</v>
      </c>
      <c r="O50243" t="s">
        <v>23</v>
      </c>
      <c r="P50243" t="s">
        <v>24</v>
      </c>
      <c r="Q50243">
        <v>2022</v>
      </c>
    </row>
    <row r="50244" spans="1:17" x14ac:dyDescent="0.35">
      <c r="A50244" t="s">
        <v>24390</v>
      </c>
      <c r="B50244" t="s">
        <v>55</v>
      </c>
      <c r="C50244" t="s">
        <v>111134</v>
      </c>
      <c r="D50244">
        <v>35</v>
      </c>
      <c r="E50244" t="s">
        <v>16</v>
      </c>
      <c r="F50244" t="s">
        <v>27</v>
      </c>
      <c r="G50244" t="s">
        <v>57</v>
      </c>
      <c r="H50244" s="1">
        <v>43744</v>
      </c>
      <c r="I50244" t="s">
        <v>24391</v>
      </c>
      <c r="J50244" t="s">
        <v>24392</v>
      </c>
      <c r="K50244" t="s">
        <v>21</v>
      </c>
      <c r="L50244" s="2">
        <v>2637.5246000000002</v>
      </c>
      <c r="M50244" t="s">
        <v>48</v>
      </c>
      <c r="N50244" s="1">
        <v>43765</v>
      </c>
      <c r="O50244" t="s">
        <v>42</v>
      </c>
      <c r="P50244" t="s">
        <v>24</v>
      </c>
      <c r="Q50244">
        <v>2019</v>
      </c>
    </row>
    <row r="50245" spans="1:17" x14ac:dyDescent="0.35">
      <c r="A50245" t="s">
        <v>910</v>
      </c>
      <c r="B50245" t="s">
        <v>55</v>
      </c>
      <c r="C50245" t="s">
        <v>111134</v>
      </c>
      <c r="D50245">
        <v>52</v>
      </c>
      <c r="E50245" t="s">
        <v>16</v>
      </c>
      <c r="F50245" t="s">
        <v>44</v>
      </c>
      <c r="G50245" t="s">
        <v>96</v>
      </c>
      <c r="H50245" s="1">
        <v>45189</v>
      </c>
      <c r="I50245" t="s">
        <v>195</v>
      </c>
      <c r="J50245" t="s">
        <v>911</v>
      </c>
      <c r="K50245" t="s">
        <v>60</v>
      </c>
      <c r="L50245" s="2">
        <v>8421.9153999999999</v>
      </c>
      <c r="M50245" t="s">
        <v>32</v>
      </c>
      <c r="N50245" s="1">
        <v>45194</v>
      </c>
      <c r="O50245" t="s">
        <v>23</v>
      </c>
      <c r="P50245" t="s">
        <v>34</v>
      </c>
      <c r="Q50245">
        <v>2023</v>
      </c>
    </row>
    <row r="50246" spans="1:17" x14ac:dyDescent="0.35">
      <c r="A50246" t="s">
        <v>9788</v>
      </c>
      <c r="B50246" t="s">
        <v>55</v>
      </c>
      <c r="C50246" t="s">
        <v>111134</v>
      </c>
      <c r="D50246">
        <v>49</v>
      </c>
      <c r="E50246" t="s">
        <v>37</v>
      </c>
      <c r="F50246" t="s">
        <v>106</v>
      </c>
      <c r="G50246" t="s">
        <v>18</v>
      </c>
      <c r="H50246" s="1">
        <v>44820</v>
      </c>
      <c r="I50246" t="s">
        <v>9789</v>
      </c>
      <c r="J50246" t="s">
        <v>9790</v>
      </c>
      <c r="K50246" t="s">
        <v>31</v>
      </c>
      <c r="L50246" s="2">
        <v>49095.709300000002</v>
      </c>
      <c r="M50246" t="s">
        <v>32</v>
      </c>
      <c r="N50246" s="1">
        <v>44843</v>
      </c>
      <c r="O50246" t="s">
        <v>54</v>
      </c>
      <c r="P50246" t="s">
        <v>24</v>
      </c>
      <c r="Q50246">
        <v>2022</v>
      </c>
    </row>
    <row r="50247" spans="1:17" x14ac:dyDescent="0.35">
      <c r="A50247" t="s">
        <v>104196</v>
      </c>
      <c r="B50247" t="s">
        <v>55</v>
      </c>
      <c r="C50247" t="s">
        <v>111134</v>
      </c>
      <c r="D50247">
        <v>38</v>
      </c>
      <c r="E50247" t="s">
        <v>16</v>
      </c>
      <c r="F50247" t="s">
        <v>51</v>
      </c>
      <c r="G50247" t="s">
        <v>57</v>
      </c>
      <c r="H50247" s="1">
        <v>44545</v>
      </c>
      <c r="I50247" t="s">
        <v>12234</v>
      </c>
      <c r="J50247" t="s">
        <v>104197</v>
      </c>
      <c r="K50247" t="s">
        <v>41</v>
      </c>
      <c r="L50247" s="2">
        <v>42629.494899999998</v>
      </c>
      <c r="M50247" t="s">
        <v>32</v>
      </c>
      <c r="N50247" s="1">
        <v>44564</v>
      </c>
      <c r="O50247" t="s">
        <v>33</v>
      </c>
      <c r="P50247" t="s">
        <v>34</v>
      </c>
      <c r="Q50247">
        <v>2021</v>
      </c>
    </row>
    <row r="50248" spans="1:17" x14ac:dyDescent="0.35">
      <c r="A50248" t="s">
        <v>32982</v>
      </c>
      <c r="B50248" t="s">
        <v>35</v>
      </c>
      <c r="C50248" t="s">
        <v>111133</v>
      </c>
      <c r="D50248">
        <v>69</v>
      </c>
      <c r="E50248" t="s">
        <v>37</v>
      </c>
      <c r="F50248" t="s">
        <v>128</v>
      </c>
      <c r="G50248" t="s">
        <v>28</v>
      </c>
      <c r="H50248" s="1">
        <v>44530</v>
      </c>
      <c r="I50248" t="s">
        <v>22192</v>
      </c>
      <c r="J50248" t="s">
        <v>32983</v>
      </c>
      <c r="K50248" t="s">
        <v>60</v>
      </c>
      <c r="L50248" s="2">
        <v>16300.429899999999</v>
      </c>
      <c r="M50248" t="s">
        <v>22</v>
      </c>
      <c r="N50248" s="1">
        <v>44538</v>
      </c>
      <c r="O50248" t="s">
        <v>23</v>
      </c>
      <c r="P50248" t="s">
        <v>24</v>
      </c>
      <c r="Q50248">
        <v>2021</v>
      </c>
    </row>
    <row r="50249" spans="1:17" x14ac:dyDescent="0.35">
      <c r="A50249" t="s">
        <v>25488</v>
      </c>
      <c r="B50249" t="s">
        <v>35</v>
      </c>
      <c r="C50249" t="s">
        <v>111133</v>
      </c>
      <c r="D50249">
        <v>63</v>
      </c>
      <c r="E50249" t="s">
        <v>16</v>
      </c>
      <c r="F50249" t="s">
        <v>62</v>
      </c>
      <c r="G50249" t="s">
        <v>18</v>
      </c>
      <c r="H50249" s="1">
        <v>45272</v>
      </c>
      <c r="I50249" t="s">
        <v>25489</v>
      </c>
      <c r="J50249" t="s">
        <v>25490</v>
      </c>
      <c r="K50249" t="s">
        <v>31</v>
      </c>
      <c r="L50249" s="2">
        <v>35992.185299999997</v>
      </c>
      <c r="M50249" t="s">
        <v>32</v>
      </c>
      <c r="N50249" s="1">
        <v>45297</v>
      </c>
      <c r="O50249" t="s">
        <v>82</v>
      </c>
      <c r="P50249" t="s">
        <v>34</v>
      </c>
      <c r="Q50249">
        <v>2023</v>
      </c>
    </row>
    <row r="50250" spans="1:17" x14ac:dyDescent="0.35">
      <c r="A50250" t="s">
        <v>4710</v>
      </c>
      <c r="B50250" t="s">
        <v>55</v>
      </c>
      <c r="C50250" t="s">
        <v>111134</v>
      </c>
      <c r="D50250">
        <v>60</v>
      </c>
      <c r="E50250" t="s">
        <v>16</v>
      </c>
      <c r="F50250" t="s">
        <v>62</v>
      </c>
      <c r="G50250" t="s">
        <v>45</v>
      </c>
      <c r="H50250" s="1">
        <v>44600</v>
      </c>
      <c r="I50250" t="s">
        <v>110610</v>
      </c>
      <c r="J50250" t="s">
        <v>110611</v>
      </c>
      <c r="K50250" t="s">
        <v>31</v>
      </c>
      <c r="L50250" s="2">
        <v>24964.295600000001</v>
      </c>
      <c r="M50250" t="s">
        <v>22</v>
      </c>
      <c r="N50250" s="1">
        <v>44623</v>
      </c>
      <c r="O50250" t="s">
        <v>23</v>
      </c>
      <c r="P50250" t="s">
        <v>49</v>
      </c>
      <c r="Q50250">
        <v>2022</v>
      </c>
    </row>
    <row r="50251" spans="1:17" x14ac:dyDescent="0.35">
      <c r="A50251" t="s">
        <v>69160</v>
      </c>
      <c r="B50251" t="s">
        <v>55</v>
      </c>
      <c r="C50251" t="s">
        <v>111134</v>
      </c>
      <c r="D50251">
        <v>49</v>
      </c>
      <c r="E50251" t="s">
        <v>37</v>
      </c>
      <c r="F50251" t="s">
        <v>44</v>
      </c>
      <c r="G50251" t="s">
        <v>45</v>
      </c>
      <c r="H50251" s="1">
        <v>44119</v>
      </c>
      <c r="I50251" t="s">
        <v>69161</v>
      </c>
      <c r="J50251" t="s">
        <v>7421</v>
      </c>
      <c r="K50251" t="s">
        <v>31</v>
      </c>
      <c r="L50251" s="2">
        <v>44240.367299999998</v>
      </c>
      <c r="M50251" t="s">
        <v>48</v>
      </c>
      <c r="N50251" s="1">
        <v>44124</v>
      </c>
      <c r="O50251" t="s">
        <v>23</v>
      </c>
      <c r="P50251" t="s">
        <v>34</v>
      </c>
      <c r="Q50251">
        <v>2020</v>
      </c>
    </row>
    <row r="50252" spans="1:17" x14ac:dyDescent="0.35">
      <c r="A50252" t="s">
        <v>76144</v>
      </c>
      <c r="B50252" t="s">
        <v>25</v>
      </c>
      <c r="C50252" t="s">
        <v>111132</v>
      </c>
      <c r="D50252">
        <v>28</v>
      </c>
      <c r="E50252" t="s">
        <v>37</v>
      </c>
      <c r="F50252" t="s">
        <v>44</v>
      </c>
      <c r="G50252" t="s">
        <v>96</v>
      </c>
      <c r="H50252" s="1">
        <v>44413</v>
      </c>
      <c r="I50252" t="s">
        <v>35734</v>
      </c>
      <c r="J50252" t="s">
        <v>76145</v>
      </c>
      <c r="K50252" t="s">
        <v>21</v>
      </c>
      <c r="L50252" s="2">
        <v>46255.549700000003</v>
      </c>
      <c r="M50252" t="s">
        <v>22</v>
      </c>
      <c r="N50252" s="1">
        <v>44422</v>
      </c>
      <c r="O50252" t="s">
        <v>33</v>
      </c>
      <c r="P50252" t="s">
        <v>49</v>
      </c>
      <c r="Q50252">
        <v>2021</v>
      </c>
    </row>
    <row r="50253" spans="1:17" x14ac:dyDescent="0.35">
      <c r="A50253" t="s">
        <v>76591</v>
      </c>
      <c r="B50253" t="s">
        <v>35</v>
      </c>
      <c r="C50253" t="s">
        <v>111133</v>
      </c>
      <c r="D50253">
        <v>72</v>
      </c>
      <c r="E50253" t="s">
        <v>16</v>
      </c>
      <c r="F50253" t="s">
        <v>44</v>
      </c>
      <c r="G50253" t="s">
        <v>57</v>
      </c>
      <c r="H50253" s="1">
        <v>44374</v>
      </c>
      <c r="I50253" t="s">
        <v>76592</v>
      </c>
      <c r="J50253" t="s">
        <v>76593</v>
      </c>
      <c r="K50253" t="s">
        <v>21</v>
      </c>
      <c r="L50253" s="2">
        <v>10561.3887</v>
      </c>
      <c r="M50253" t="s">
        <v>32</v>
      </c>
      <c r="N50253" s="1">
        <v>44403</v>
      </c>
      <c r="O50253" t="s">
        <v>42</v>
      </c>
      <c r="P50253" t="s">
        <v>34</v>
      </c>
      <c r="Q50253">
        <v>2021</v>
      </c>
    </row>
    <row r="50254" spans="1:17" x14ac:dyDescent="0.35">
      <c r="A50254" t="s">
        <v>83031</v>
      </c>
      <c r="B50254" t="s">
        <v>25</v>
      </c>
      <c r="C50254" t="s">
        <v>111132</v>
      </c>
      <c r="D50254">
        <v>30</v>
      </c>
      <c r="E50254" t="s">
        <v>16</v>
      </c>
      <c r="F50254" t="s">
        <v>51</v>
      </c>
      <c r="G50254" t="s">
        <v>45</v>
      </c>
      <c r="H50254" s="1">
        <v>45129</v>
      </c>
      <c r="I50254" t="s">
        <v>47903</v>
      </c>
      <c r="J50254" t="s">
        <v>12747</v>
      </c>
      <c r="K50254" t="s">
        <v>60</v>
      </c>
      <c r="L50254" s="2">
        <v>2094.4108000000001</v>
      </c>
      <c r="M50254" t="s">
        <v>22</v>
      </c>
      <c r="N50254" s="1">
        <v>45155</v>
      </c>
      <c r="O50254" t="s">
        <v>54</v>
      </c>
      <c r="P50254" t="s">
        <v>49</v>
      </c>
      <c r="Q50254">
        <v>2023</v>
      </c>
    </row>
    <row r="50255" spans="1:17" x14ac:dyDescent="0.35">
      <c r="A50255" t="s">
        <v>78745</v>
      </c>
      <c r="B50255" t="s">
        <v>25</v>
      </c>
      <c r="C50255" t="s">
        <v>111132</v>
      </c>
      <c r="D50255">
        <v>28</v>
      </c>
      <c r="E50255" t="s">
        <v>37</v>
      </c>
      <c r="F50255" t="s">
        <v>106</v>
      </c>
      <c r="G50255" t="s">
        <v>96</v>
      </c>
      <c r="H50255" s="1">
        <v>44638</v>
      </c>
      <c r="I50255" t="s">
        <v>78746</v>
      </c>
      <c r="J50255" t="s">
        <v>47046</v>
      </c>
      <c r="K50255" t="s">
        <v>41</v>
      </c>
      <c r="L50255" s="2">
        <v>20738.794900000001</v>
      </c>
      <c r="M50255" t="s">
        <v>48</v>
      </c>
      <c r="N50255" s="1">
        <v>44651</v>
      </c>
      <c r="O50255" t="s">
        <v>33</v>
      </c>
      <c r="P50255" t="s">
        <v>24</v>
      </c>
      <c r="Q50255">
        <v>2022</v>
      </c>
    </row>
    <row r="50256" spans="1:17" x14ac:dyDescent="0.35">
      <c r="A50256" t="s">
        <v>93289</v>
      </c>
      <c r="B50256" t="s">
        <v>35</v>
      </c>
      <c r="C50256" t="s">
        <v>111133</v>
      </c>
      <c r="D50256">
        <v>81</v>
      </c>
      <c r="E50256" t="s">
        <v>16</v>
      </c>
      <c r="F50256" t="s">
        <v>44</v>
      </c>
      <c r="G50256" t="s">
        <v>96</v>
      </c>
      <c r="H50256" s="1">
        <v>43675</v>
      </c>
      <c r="I50256" t="s">
        <v>93290</v>
      </c>
      <c r="J50256" t="s">
        <v>49632</v>
      </c>
      <c r="K50256" t="s">
        <v>60</v>
      </c>
      <c r="L50256" s="2">
        <v>25036.552800000001</v>
      </c>
      <c r="M50256" t="s">
        <v>32</v>
      </c>
      <c r="N50256" s="1">
        <v>43680</v>
      </c>
      <c r="O50256" t="s">
        <v>54</v>
      </c>
      <c r="P50256" t="s">
        <v>49</v>
      </c>
      <c r="Q50256">
        <v>2019</v>
      </c>
    </row>
    <row r="50257" spans="1:17" x14ac:dyDescent="0.35">
      <c r="A50257" t="s">
        <v>12473</v>
      </c>
      <c r="B50257" t="s">
        <v>55</v>
      </c>
      <c r="C50257" t="s">
        <v>111134</v>
      </c>
      <c r="D50257">
        <v>35</v>
      </c>
      <c r="E50257" t="s">
        <v>37</v>
      </c>
      <c r="F50257" t="s">
        <v>17</v>
      </c>
      <c r="G50257" t="s">
        <v>45</v>
      </c>
      <c r="H50257" s="1">
        <v>44062</v>
      </c>
      <c r="I50257" t="s">
        <v>48108</v>
      </c>
      <c r="J50257" t="s">
        <v>48109</v>
      </c>
      <c r="K50257" t="s">
        <v>31</v>
      </c>
      <c r="L50257" s="2">
        <v>48756.184999999998</v>
      </c>
      <c r="M50257" t="s">
        <v>22</v>
      </c>
      <c r="N50257" s="1">
        <v>44064</v>
      </c>
      <c r="O50257" t="s">
        <v>42</v>
      </c>
      <c r="P50257" t="s">
        <v>49</v>
      </c>
      <c r="Q50257">
        <v>2020</v>
      </c>
    </row>
    <row r="50258" spans="1:17" x14ac:dyDescent="0.35">
      <c r="A50258" t="s">
        <v>36469</v>
      </c>
      <c r="B50258" t="s">
        <v>35</v>
      </c>
      <c r="C50258" t="s">
        <v>111133</v>
      </c>
      <c r="D50258">
        <v>77</v>
      </c>
      <c r="E50258" t="s">
        <v>37</v>
      </c>
      <c r="F50258" t="s">
        <v>51</v>
      </c>
      <c r="G50258" t="s">
        <v>57</v>
      </c>
      <c r="H50258" s="1">
        <v>43990</v>
      </c>
      <c r="I50258" t="s">
        <v>88224</v>
      </c>
      <c r="J50258" t="s">
        <v>88225</v>
      </c>
      <c r="K50258" t="s">
        <v>60</v>
      </c>
      <c r="L50258" s="2">
        <v>43824.659899999999</v>
      </c>
      <c r="M50258" t="s">
        <v>32</v>
      </c>
      <c r="N50258" s="1">
        <v>44006</v>
      </c>
      <c r="O50258" t="s">
        <v>33</v>
      </c>
      <c r="P50258" t="s">
        <v>49</v>
      </c>
      <c r="Q50258">
        <v>2020</v>
      </c>
    </row>
    <row r="50259" spans="1:17" x14ac:dyDescent="0.35">
      <c r="A50259" t="s">
        <v>2474</v>
      </c>
      <c r="B50259" t="s">
        <v>55</v>
      </c>
      <c r="C50259" t="s">
        <v>111134</v>
      </c>
      <c r="D50259">
        <v>42</v>
      </c>
      <c r="E50259" t="s">
        <v>37</v>
      </c>
      <c r="F50259" t="s">
        <v>38</v>
      </c>
      <c r="G50259" t="s">
        <v>28</v>
      </c>
      <c r="H50259" s="1">
        <v>43683</v>
      </c>
      <c r="I50259" t="s">
        <v>2142</v>
      </c>
      <c r="J50259" t="s">
        <v>2475</v>
      </c>
      <c r="K50259" t="s">
        <v>21</v>
      </c>
      <c r="L50259" s="2">
        <v>21401.521100000002</v>
      </c>
      <c r="M50259" t="s">
        <v>22</v>
      </c>
      <c r="N50259" s="1">
        <v>43686</v>
      </c>
      <c r="O50259" t="s">
        <v>54</v>
      </c>
      <c r="P50259" t="s">
        <v>49</v>
      </c>
      <c r="Q50259">
        <v>2019</v>
      </c>
    </row>
    <row r="50260" spans="1:17" x14ac:dyDescent="0.35">
      <c r="A50260" t="s">
        <v>1077</v>
      </c>
      <c r="B50260" t="s">
        <v>55</v>
      </c>
      <c r="C50260" t="s">
        <v>111134</v>
      </c>
      <c r="D50260">
        <v>48</v>
      </c>
      <c r="E50260" t="s">
        <v>16</v>
      </c>
      <c r="F50260" t="s">
        <v>62</v>
      </c>
      <c r="G50260" t="s">
        <v>28</v>
      </c>
      <c r="H50260" s="1">
        <v>45354</v>
      </c>
      <c r="I50260" t="s">
        <v>1078</v>
      </c>
      <c r="J50260" t="s">
        <v>1079</v>
      </c>
      <c r="K50260" t="s">
        <v>68</v>
      </c>
      <c r="L50260" s="2">
        <v>23235.8544</v>
      </c>
      <c r="M50260" t="s">
        <v>48</v>
      </c>
      <c r="N50260" s="1">
        <v>45366</v>
      </c>
      <c r="O50260" t="s">
        <v>42</v>
      </c>
      <c r="P50260" t="s">
        <v>34</v>
      </c>
      <c r="Q50260">
        <v>2024</v>
      </c>
    </row>
    <row r="50261" spans="1:17" x14ac:dyDescent="0.35">
      <c r="A50261" t="s">
        <v>94362</v>
      </c>
      <c r="B50261" t="s">
        <v>35</v>
      </c>
      <c r="C50261" t="s">
        <v>111133</v>
      </c>
      <c r="D50261">
        <v>87</v>
      </c>
      <c r="E50261" t="s">
        <v>16</v>
      </c>
      <c r="F50261" t="s">
        <v>106</v>
      </c>
      <c r="G50261" t="s">
        <v>18</v>
      </c>
      <c r="H50261" s="1">
        <v>43947</v>
      </c>
      <c r="I50261" t="s">
        <v>72767</v>
      </c>
      <c r="J50261" t="s">
        <v>36545</v>
      </c>
      <c r="K50261" t="s">
        <v>31</v>
      </c>
      <c r="L50261" s="2">
        <v>21998.8351</v>
      </c>
      <c r="M50261" t="s">
        <v>32</v>
      </c>
      <c r="N50261" s="1">
        <v>43958</v>
      </c>
      <c r="O50261" t="s">
        <v>54</v>
      </c>
      <c r="P50261" t="s">
        <v>34</v>
      </c>
      <c r="Q50261">
        <v>2020</v>
      </c>
    </row>
    <row r="50262" spans="1:17" x14ac:dyDescent="0.35">
      <c r="A50262" t="s">
        <v>28601</v>
      </c>
      <c r="B50262" t="s">
        <v>55</v>
      </c>
      <c r="C50262" t="s">
        <v>111134</v>
      </c>
      <c r="D50262">
        <v>58</v>
      </c>
      <c r="E50262" t="s">
        <v>37</v>
      </c>
      <c r="F50262" t="s">
        <v>17</v>
      </c>
      <c r="G50262" t="s">
        <v>45</v>
      </c>
      <c r="H50262" s="1">
        <v>44999</v>
      </c>
      <c r="I50262" t="s">
        <v>28602</v>
      </c>
      <c r="J50262" t="s">
        <v>28603</v>
      </c>
      <c r="K50262" t="s">
        <v>41</v>
      </c>
      <c r="L50262" s="2">
        <v>37811.880400000002</v>
      </c>
      <c r="M50262" t="s">
        <v>32</v>
      </c>
      <c r="N50262" s="1">
        <v>45002</v>
      </c>
      <c r="O50262" t="s">
        <v>33</v>
      </c>
      <c r="P50262" t="s">
        <v>34</v>
      </c>
      <c r="Q50262">
        <v>2023</v>
      </c>
    </row>
    <row r="50263" spans="1:17" x14ac:dyDescent="0.35">
      <c r="A50263" t="s">
        <v>7493</v>
      </c>
      <c r="B50263" t="s">
        <v>25</v>
      </c>
      <c r="C50263" t="s">
        <v>111132</v>
      </c>
      <c r="D50263">
        <v>20</v>
      </c>
      <c r="E50263" t="s">
        <v>16</v>
      </c>
      <c r="F50263" t="s">
        <v>51</v>
      </c>
      <c r="G50263" t="s">
        <v>79</v>
      </c>
      <c r="H50263" s="1">
        <v>44201</v>
      </c>
      <c r="I50263" t="s">
        <v>7494</v>
      </c>
      <c r="J50263" t="s">
        <v>7495</v>
      </c>
      <c r="K50263" t="s">
        <v>68</v>
      </c>
      <c r="L50263" s="2">
        <v>43210.058199999999</v>
      </c>
      <c r="M50263" t="s">
        <v>48</v>
      </c>
      <c r="N50263" s="1">
        <v>44219</v>
      </c>
      <c r="O50263" t="s">
        <v>23</v>
      </c>
      <c r="P50263" t="s">
        <v>49</v>
      </c>
      <c r="Q50263">
        <v>2021</v>
      </c>
    </row>
    <row r="50264" spans="1:17" x14ac:dyDescent="0.35">
      <c r="A50264" t="s">
        <v>78747</v>
      </c>
      <c r="B50264" t="s">
        <v>55</v>
      </c>
      <c r="C50264" t="s">
        <v>111134</v>
      </c>
      <c r="D50264">
        <v>50</v>
      </c>
      <c r="E50264" t="s">
        <v>37</v>
      </c>
      <c r="F50264" t="s">
        <v>128</v>
      </c>
      <c r="G50264" t="s">
        <v>45</v>
      </c>
      <c r="H50264" s="1">
        <v>44707</v>
      </c>
      <c r="I50264" t="s">
        <v>78748</v>
      </c>
      <c r="J50264" t="s">
        <v>78749</v>
      </c>
      <c r="K50264" t="s">
        <v>60</v>
      </c>
      <c r="L50264" s="2">
        <v>7715.7812000000004</v>
      </c>
      <c r="M50264" t="s">
        <v>48</v>
      </c>
      <c r="N50264" s="1">
        <v>44714</v>
      </c>
      <c r="O50264" t="s">
        <v>82</v>
      </c>
      <c r="P50264" t="s">
        <v>24</v>
      </c>
      <c r="Q50264">
        <v>2022</v>
      </c>
    </row>
    <row r="50265" spans="1:17" x14ac:dyDescent="0.35">
      <c r="A50265" t="s">
        <v>94025</v>
      </c>
      <c r="B50265" t="s">
        <v>55</v>
      </c>
      <c r="C50265" t="s">
        <v>111134</v>
      </c>
      <c r="D50265">
        <v>55</v>
      </c>
      <c r="E50265" t="s">
        <v>37</v>
      </c>
      <c r="F50265" t="s">
        <v>44</v>
      </c>
      <c r="G50265" t="s">
        <v>96</v>
      </c>
      <c r="H50265" s="1">
        <v>45224</v>
      </c>
      <c r="I50265" t="s">
        <v>94026</v>
      </c>
      <c r="J50265" t="s">
        <v>94027</v>
      </c>
      <c r="K50265" t="s">
        <v>68</v>
      </c>
      <c r="L50265" s="2">
        <v>31628.426299999999</v>
      </c>
      <c r="M50265" t="s">
        <v>22</v>
      </c>
      <c r="N50265" s="1">
        <v>45254</v>
      </c>
      <c r="O50265" t="s">
        <v>42</v>
      </c>
      <c r="P50265" t="s">
        <v>24</v>
      </c>
      <c r="Q50265">
        <v>2023</v>
      </c>
    </row>
    <row r="50266" spans="1:17" x14ac:dyDescent="0.35">
      <c r="A50266" t="s">
        <v>82148</v>
      </c>
      <c r="B50266" t="s">
        <v>55</v>
      </c>
      <c r="C50266" t="s">
        <v>111134</v>
      </c>
      <c r="D50266">
        <v>35</v>
      </c>
      <c r="E50266" t="s">
        <v>16</v>
      </c>
      <c r="F50266" t="s">
        <v>51</v>
      </c>
      <c r="G50266" t="s">
        <v>28</v>
      </c>
      <c r="H50266" s="1">
        <v>44390</v>
      </c>
      <c r="I50266" t="s">
        <v>82149</v>
      </c>
      <c r="J50266" t="s">
        <v>82150</v>
      </c>
      <c r="K50266" t="s">
        <v>68</v>
      </c>
      <c r="L50266" s="2">
        <v>31553.550200000001</v>
      </c>
      <c r="M50266" t="s">
        <v>48</v>
      </c>
      <c r="N50266" s="1">
        <v>44414</v>
      </c>
      <c r="O50266" t="s">
        <v>42</v>
      </c>
      <c r="P50266" t="s">
        <v>24</v>
      </c>
      <c r="Q50266">
        <v>2021</v>
      </c>
    </row>
    <row r="50267" spans="1:17" x14ac:dyDescent="0.35">
      <c r="A50267" t="s">
        <v>65804</v>
      </c>
      <c r="B50267" t="s">
        <v>55</v>
      </c>
      <c r="C50267" t="s">
        <v>111134</v>
      </c>
      <c r="D50267">
        <v>32</v>
      </c>
      <c r="E50267" t="s">
        <v>37</v>
      </c>
      <c r="F50267" t="s">
        <v>128</v>
      </c>
      <c r="G50267" t="s">
        <v>18</v>
      </c>
      <c r="H50267" s="1">
        <v>44497</v>
      </c>
      <c r="I50267" t="s">
        <v>65805</v>
      </c>
      <c r="J50267" t="s">
        <v>65806</v>
      </c>
      <c r="K50267" t="s">
        <v>68</v>
      </c>
      <c r="L50267" s="2">
        <v>44479.387000000002</v>
      </c>
      <c r="M50267" t="s">
        <v>48</v>
      </c>
      <c r="N50267" s="1">
        <v>44501</v>
      </c>
      <c r="O50267" t="s">
        <v>82</v>
      </c>
      <c r="P50267" t="s">
        <v>24</v>
      </c>
      <c r="Q50267">
        <v>2021</v>
      </c>
    </row>
    <row r="50268" spans="1:17" x14ac:dyDescent="0.35">
      <c r="A50268" t="s">
        <v>4212</v>
      </c>
      <c r="B50268" t="s">
        <v>25</v>
      </c>
      <c r="C50268" t="s">
        <v>111132</v>
      </c>
      <c r="D50268">
        <v>29</v>
      </c>
      <c r="E50268" t="s">
        <v>37</v>
      </c>
      <c r="F50268" t="s">
        <v>62</v>
      </c>
      <c r="G50268" t="s">
        <v>18</v>
      </c>
      <c r="H50268" s="1">
        <v>45033</v>
      </c>
      <c r="I50268" t="s">
        <v>78951</v>
      </c>
      <c r="J50268" t="s">
        <v>78952</v>
      </c>
      <c r="K50268" t="s">
        <v>31</v>
      </c>
      <c r="L50268" s="2">
        <v>20393.144400000001</v>
      </c>
      <c r="M50268" t="s">
        <v>48</v>
      </c>
      <c r="N50268" s="1">
        <v>45056</v>
      </c>
      <c r="O50268" t="s">
        <v>82</v>
      </c>
      <c r="P50268" t="s">
        <v>24</v>
      </c>
      <c r="Q50268">
        <v>2023</v>
      </c>
    </row>
    <row r="50269" spans="1:17" x14ac:dyDescent="0.35">
      <c r="A50269" t="s">
        <v>831</v>
      </c>
      <c r="B50269" t="s">
        <v>239</v>
      </c>
      <c r="C50269" t="s">
        <v>111135</v>
      </c>
      <c r="D50269">
        <v>15</v>
      </c>
      <c r="E50269" t="s">
        <v>37</v>
      </c>
      <c r="F50269" t="s">
        <v>27</v>
      </c>
      <c r="G50269" t="s">
        <v>45</v>
      </c>
      <c r="H50269" s="1">
        <v>44035</v>
      </c>
      <c r="I50269" t="s">
        <v>18511</v>
      </c>
      <c r="J50269" t="s">
        <v>18512</v>
      </c>
      <c r="K50269" t="s">
        <v>60</v>
      </c>
      <c r="L50269" s="2">
        <v>23840.3109</v>
      </c>
      <c r="M50269" t="s">
        <v>48</v>
      </c>
      <c r="N50269" s="1">
        <v>44052</v>
      </c>
      <c r="O50269" t="s">
        <v>42</v>
      </c>
      <c r="P50269" t="s">
        <v>49</v>
      </c>
      <c r="Q50269">
        <v>2020</v>
      </c>
    </row>
    <row r="50270" spans="1:17" x14ac:dyDescent="0.35">
      <c r="A50270" t="s">
        <v>97136</v>
      </c>
      <c r="B50270" t="s">
        <v>35</v>
      </c>
      <c r="C50270" t="s">
        <v>111133</v>
      </c>
      <c r="D50270">
        <v>73</v>
      </c>
      <c r="E50270" t="s">
        <v>16</v>
      </c>
      <c r="F50270" t="s">
        <v>128</v>
      </c>
      <c r="G50270" t="s">
        <v>18</v>
      </c>
      <c r="H50270" s="1">
        <v>44372</v>
      </c>
      <c r="I50270" t="s">
        <v>97137</v>
      </c>
      <c r="J50270" t="s">
        <v>24042</v>
      </c>
      <c r="K50270" t="s">
        <v>21</v>
      </c>
      <c r="L50270" s="2">
        <v>42154.109100000001</v>
      </c>
      <c r="M50270" t="s">
        <v>32</v>
      </c>
      <c r="N50270" s="1">
        <v>44382</v>
      </c>
      <c r="O50270" t="s">
        <v>54</v>
      </c>
      <c r="P50270" t="s">
        <v>24</v>
      </c>
      <c r="Q50270">
        <v>2021</v>
      </c>
    </row>
    <row r="50271" spans="1:17" x14ac:dyDescent="0.35">
      <c r="A50271" t="s">
        <v>9062</v>
      </c>
      <c r="B50271" t="s">
        <v>55</v>
      </c>
      <c r="C50271" t="s">
        <v>111134</v>
      </c>
      <c r="D50271">
        <v>51</v>
      </c>
      <c r="E50271" t="s">
        <v>16</v>
      </c>
      <c r="F50271" t="s">
        <v>128</v>
      </c>
      <c r="G50271" t="s">
        <v>57</v>
      </c>
      <c r="H50271" s="1">
        <v>44682</v>
      </c>
      <c r="I50271" t="s">
        <v>56528</v>
      </c>
      <c r="J50271" t="s">
        <v>35436</v>
      </c>
      <c r="K50271" t="s">
        <v>41</v>
      </c>
      <c r="L50271" s="2">
        <v>30649.664700000001</v>
      </c>
      <c r="M50271" t="s">
        <v>32</v>
      </c>
      <c r="N50271" s="1">
        <v>44710</v>
      </c>
      <c r="O50271" t="s">
        <v>23</v>
      </c>
      <c r="P50271" t="s">
        <v>34</v>
      </c>
      <c r="Q50271">
        <v>2022</v>
      </c>
    </row>
    <row r="50272" spans="1:17" x14ac:dyDescent="0.35">
      <c r="A50272" t="s">
        <v>6997</v>
      </c>
      <c r="B50272" t="s">
        <v>35</v>
      </c>
      <c r="C50272" t="s">
        <v>111133</v>
      </c>
      <c r="D50272">
        <v>65</v>
      </c>
      <c r="E50272" t="s">
        <v>37</v>
      </c>
      <c r="F50272" t="s">
        <v>38</v>
      </c>
      <c r="G50272" t="s">
        <v>28</v>
      </c>
      <c r="H50272" s="1">
        <v>43816</v>
      </c>
      <c r="I50272" t="s">
        <v>6998</v>
      </c>
      <c r="J50272" t="s">
        <v>6999</v>
      </c>
      <c r="K50272" t="s">
        <v>68</v>
      </c>
      <c r="L50272" s="2">
        <v>9646.2716999999993</v>
      </c>
      <c r="M50272" t="s">
        <v>22</v>
      </c>
      <c r="N50272" s="1">
        <v>43841</v>
      </c>
      <c r="O50272" t="s">
        <v>33</v>
      </c>
      <c r="P50272" t="s">
        <v>49</v>
      </c>
      <c r="Q50272">
        <v>2019</v>
      </c>
    </row>
    <row r="50273" spans="1:17" x14ac:dyDescent="0.35">
      <c r="A50273" t="s">
        <v>75872</v>
      </c>
      <c r="B50273" t="s">
        <v>55</v>
      </c>
      <c r="C50273" t="s">
        <v>111134</v>
      </c>
      <c r="D50273">
        <v>49</v>
      </c>
      <c r="E50273" t="s">
        <v>16</v>
      </c>
      <c r="F50273" t="s">
        <v>44</v>
      </c>
      <c r="G50273" t="s">
        <v>45</v>
      </c>
      <c r="H50273" s="1">
        <v>44051</v>
      </c>
      <c r="I50273" t="s">
        <v>4058</v>
      </c>
      <c r="J50273" t="s">
        <v>75873</v>
      </c>
      <c r="K50273" t="s">
        <v>68</v>
      </c>
      <c r="L50273" s="2">
        <v>18545.861099999998</v>
      </c>
      <c r="M50273" t="s">
        <v>32</v>
      </c>
      <c r="N50273" s="1">
        <v>44077</v>
      </c>
      <c r="O50273" t="s">
        <v>23</v>
      </c>
      <c r="P50273" t="s">
        <v>49</v>
      </c>
      <c r="Q50273">
        <v>2020</v>
      </c>
    </row>
    <row r="50274" spans="1:17" x14ac:dyDescent="0.35">
      <c r="A50274" t="s">
        <v>10839</v>
      </c>
      <c r="B50274" t="s">
        <v>55</v>
      </c>
      <c r="C50274" t="s">
        <v>111134</v>
      </c>
      <c r="D50274">
        <v>50</v>
      </c>
      <c r="E50274" t="s">
        <v>16</v>
      </c>
      <c r="F50274" t="s">
        <v>51</v>
      </c>
      <c r="G50274" t="s">
        <v>28</v>
      </c>
      <c r="H50274" s="1">
        <v>44176</v>
      </c>
      <c r="I50274" t="s">
        <v>10840</v>
      </c>
      <c r="J50274" t="s">
        <v>10841</v>
      </c>
      <c r="K50274" t="s">
        <v>31</v>
      </c>
      <c r="L50274" s="2">
        <v>2015.56</v>
      </c>
      <c r="M50274" t="s">
        <v>22</v>
      </c>
      <c r="N50274" s="1">
        <v>44189</v>
      </c>
      <c r="O50274" t="s">
        <v>82</v>
      </c>
      <c r="P50274" t="s">
        <v>24</v>
      </c>
      <c r="Q50274">
        <v>2020</v>
      </c>
    </row>
    <row r="50275" spans="1:17" x14ac:dyDescent="0.35">
      <c r="A50275" t="s">
        <v>85453</v>
      </c>
      <c r="B50275" t="s">
        <v>25</v>
      </c>
      <c r="C50275" t="s">
        <v>111132</v>
      </c>
      <c r="D50275">
        <v>22</v>
      </c>
      <c r="E50275" t="s">
        <v>37</v>
      </c>
      <c r="F50275" t="s">
        <v>38</v>
      </c>
      <c r="G50275" t="s">
        <v>79</v>
      </c>
      <c r="H50275" s="1">
        <v>44639</v>
      </c>
      <c r="I50275" t="s">
        <v>85454</v>
      </c>
      <c r="J50275" t="s">
        <v>21987</v>
      </c>
      <c r="K50275" t="s">
        <v>41</v>
      </c>
      <c r="L50275" s="2">
        <v>32162.932799999999</v>
      </c>
      <c r="M50275" t="s">
        <v>22</v>
      </c>
      <c r="N50275" s="1">
        <v>44649</v>
      </c>
      <c r="O50275" t="s">
        <v>23</v>
      </c>
      <c r="P50275" t="s">
        <v>34</v>
      </c>
      <c r="Q50275">
        <v>2022</v>
      </c>
    </row>
    <row r="50276" spans="1:17" x14ac:dyDescent="0.35">
      <c r="A50276" t="s">
        <v>51852</v>
      </c>
      <c r="B50276" t="s">
        <v>35</v>
      </c>
      <c r="C50276" t="s">
        <v>111133</v>
      </c>
      <c r="D50276">
        <v>68</v>
      </c>
      <c r="E50276" t="s">
        <v>37</v>
      </c>
      <c r="F50276" t="s">
        <v>27</v>
      </c>
      <c r="G50276" t="s">
        <v>45</v>
      </c>
      <c r="H50276" s="1">
        <v>44612</v>
      </c>
      <c r="I50276" t="s">
        <v>51853</v>
      </c>
      <c r="J50276" t="s">
        <v>51854</v>
      </c>
      <c r="K50276" t="s">
        <v>41</v>
      </c>
      <c r="L50276" s="2">
        <v>1888.6864</v>
      </c>
      <c r="M50276" t="s">
        <v>48</v>
      </c>
      <c r="N50276" s="1">
        <v>44628</v>
      </c>
      <c r="O50276" t="s">
        <v>33</v>
      </c>
      <c r="P50276" t="s">
        <v>49</v>
      </c>
      <c r="Q50276">
        <v>2022</v>
      </c>
    </row>
    <row r="50277" spans="1:17" x14ac:dyDescent="0.35">
      <c r="A50277" t="s">
        <v>53273</v>
      </c>
      <c r="B50277" t="s">
        <v>55</v>
      </c>
      <c r="C50277" t="s">
        <v>111134</v>
      </c>
      <c r="D50277">
        <v>36</v>
      </c>
      <c r="E50277" t="s">
        <v>16</v>
      </c>
      <c r="F50277" t="s">
        <v>51</v>
      </c>
      <c r="G50277" t="s">
        <v>57</v>
      </c>
      <c r="H50277" s="1">
        <v>44492</v>
      </c>
      <c r="I50277" t="s">
        <v>14771</v>
      </c>
      <c r="J50277" t="s">
        <v>53274</v>
      </c>
      <c r="K50277" t="s">
        <v>60</v>
      </c>
      <c r="L50277" s="2">
        <v>19732.203799999999</v>
      </c>
      <c r="M50277" t="s">
        <v>48</v>
      </c>
      <c r="N50277" s="1">
        <v>44513</v>
      </c>
      <c r="O50277" t="s">
        <v>42</v>
      </c>
      <c r="P50277" t="s">
        <v>24</v>
      </c>
      <c r="Q50277">
        <v>2021</v>
      </c>
    </row>
    <row r="50278" spans="1:17" x14ac:dyDescent="0.35">
      <c r="A50278" t="s">
        <v>54854</v>
      </c>
      <c r="B50278" t="s">
        <v>55</v>
      </c>
      <c r="C50278" t="s">
        <v>111134</v>
      </c>
      <c r="D50278">
        <v>50</v>
      </c>
      <c r="E50278" t="s">
        <v>16</v>
      </c>
      <c r="F50278" t="s">
        <v>51</v>
      </c>
      <c r="G50278" t="s">
        <v>57</v>
      </c>
      <c r="H50278" s="1">
        <v>44497</v>
      </c>
      <c r="I50278" t="s">
        <v>54855</v>
      </c>
      <c r="J50278" t="s">
        <v>54856</v>
      </c>
      <c r="K50278" t="s">
        <v>60</v>
      </c>
      <c r="L50278" s="2">
        <v>37520.457499999997</v>
      </c>
      <c r="M50278" t="s">
        <v>48</v>
      </c>
      <c r="N50278" s="1">
        <v>44527</v>
      </c>
      <c r="O50278" t="s">
        <v>54</v>
      </c>
      <c r="P50278" t="s">
        <v>34</v>
      </c>
      <c r="Q50278">
        <v>2021</v>
      </c>
    </row>
    <row r="50279" spans="1:17" x14ac:dyDescent="0.35">
      <c r="A50279" t="s">
        <v>109937</v>
      </c>
      <c r="B50279" t="s">
        <v>55</v>
      </c>
      <c r="C50279" t="s">
        <v>111134</v>
      </c>
      <c r="D50279">
        <v>49</v>
      </c>
      <c r="E50279" t="s">
        <v>37</v>
      </c>
      <c r="F50279" t="s">
        <v>128</v>
      </c>
      <c r="G50279" t="s">
        <v>57</v>
      </c>
      <c r="H50279" s="1">
        <v>44201</v>
      </c>
      <c r="I50279" t="s">
        <v>82886</v>
      </c>
      <c r="J50279" t="s">
        <v>109938</v>
      </c>
      <c r="K50279" t="s">
        <v>21</v>
      </c>
      <c r="L50279" s="2">
        <v>39826.457799999996</v>
      </c>
      <c r="M50279" t="s">
        <v>32</v>
      </c>
      <c r="N50279" s="1">
        <v>44209</v>
      </c>
      <c r="O50279" t="s">
        <v>42</v>
      </c>
      <c r="P50279" t="s">
        <v>24</v>
      </c>
      <c r="Q50279">
        <v>2021</v>
      </c>
    </row>
    <row r="50280" spans="1:17" x14ac:dyDescent="0.35">
      <c r="A50280" t="s">
        <v>63508</v>
      </c>
      <c r="B50280" t="s">
        <v>25</v>
      </c>
      <c r="C50280" t="s">
        <v>111132</v>
      </c>
      <c r="D50280">
        <v>26</v>
      </c>
      <c r="E50280" t="s">
        <v>16</v>
      </c>
      <c r="F50280" t="s">
        <v>44</v>
      </c>
      <c r="G50280" t="s">
        <v>18</v>
      </c>
      <c r="H50280" s="1">
        <v>43850</v>
      </c>
      <c r="I50280" t="s">
        <v>63509</v>
      </c>
      <c r="J50280" t="s">
        <v>63510</v>
      </c>
      <c r="K50280" t="s">
        <v>31</v>
      </c>
      <c r="L50280" s="2">
        <v>17230.4048</v>
      </c>
      <c r="M50280" t="s">
        <v>32</v>
      </c>
      <c r="N50280" s="1">
        <v>43854</v>
      </c>
      <c r="O50280" t="s">
        <v>23</v>
      </c>
      <c r="P50280" t="s">
        <v>24</v>
      </c>
      <c r="Q50280">
        <v>2020</v>
      </c>
    </row>
    <row r="50281" spans="1:17" x14ac:dyDescent="0.35">
      <c r="A50281" t="s">
        <v>53267</v>
      </c>
      <c r="B50281" t="s">
        <v>35</v>
      </c>
      <c r="C50281" t="s">
        <v>111133</v>
      </c>
      <c r="D50281">
        <v>72</v>
      </c>
      <c r="E50281" t="s">
        <v>37</v>
      </c>
      <c r="F50281" t="s">
        <v>38</v>
      </c>
      <c r="G50281" t="s">
        <v>28</v>
      </c>
      <c r="H50281" s="1">
        <v>44815</v>
      </c>
      <c r="I50281" t="s">
        <v>53268</v>
      </c>
      <c r="J50281" t="s">
        <v>53269</v>
      </c>
      <c r="K50281" t="s">
        <v>21</v>
      </c>
      <c r="L50281" s="2">
        <v>40858.070599999999</v>
      </c>
      <c r="M50281" t="s">
        <v>22</v>
      </c>
      <c r="N50281" s="1">
        <v>44828</v>
      </c>
      <c r="O50281" t="s">
        <v>54</v>
      </c>
      <c r="P50281" t="s">
        <v>24</v>
      </c>
      <c r="Q50281">
        <v>2022</v>
      </c>
    </row>
    <row r="50282" spans="1:17" x14ac:dyDescent="0.35">
      <c r="A50282" t="s">
        <v>73818</v>
      </c>
      <c r="B50282" t="s">
        <v>55</v>
      </c>
      <c r="C50282" t="s">
        <v>111134</v>
      </c>
      <c r="D50282">
        <v>49</v>
      </c>
      <c r="E50282" t="s">
        <v>16</v>
      </c>
      <c r="F50282" t="s">
        <v>51</v>
      </c>
      <c r="G50282" t="s">
        <v>57</v>
      </c>
      <c r="H50282" s="1">
        <v>44271</v>
      </c>
      <c r="I50282" t="s">
        <v>98497</v>
      </c>
      <c r="J50282" t="s">
        <v>98498</v>
      </c>
      <c r="K50282" t="s">
        <v>41</v>
      </c>
      <c r="L50282" s="2">
        <v>12619.4874</v>
      </c>
      <c r="M50282" t="s">
        <v>22</v>
      </c>
      <c r="N50282" s="1">
        <v>44295</v>
      </c>
      <c r="O50282" t="s">
        <v>33</v>
      </c>
      <c r="P50282" t="s">
        <v>24</v>
      </c>
      <c r="Q50282">
        <v>2021</v>
      </c>
    </row>
    <row r="50283" spans="1:17" x14ac:dyDescent="0.35">
      <c r="A50283" t="s">
        <v>108663</v>
      </c>
      <c r="B50283" t="s">
        <v>55</v>
      </c>
      <c r="C50283" t="s">
        <v>111134</v>
      </c>
      <c r="D50283">
        <v>40</v>
      </c>
      <c r="E50283" t="s">
        <v>16</v>
      </c>
      <c r="F50283" t="s">
        <v>44</v>
      </c>
      <c r="G50283" t="s">
        <v>45</v>
      </c>
      <c r="H50283" s="1">
        <v>45088</v>
      </c>
      <c r="I50283" t="s">
        <v>108664</v>
      </c>
      <c r="J50283" t="s">
        <v>36028</v>
      </c>
      <c r="K50283" t="s">
        <v>68</v>
      </c>
      <c r="L50283" s="2">
        <v>36290.26</v>
      </c>
      <c r="M50283" t="s">
        <v>48</v>
      </c>
      <c r="N50283" s="1">
        <v>45114</v>
      </c>
      <c r="O50283" t="s">
        <v>42</v>
      </c>
      <c r="P50283" t="s">
        <v>49</v>
      </c>
      <c r="Q50283">
        <v>2023</v>
      </c>
    </row>
    <row r="50284" spans="1:17" x14ac:dyDescent="0.35">
      <c r="A50284" t="s">
        <v>83405</v>
      </c>
      <c r="B50284" t="s">
        <v>25</v>
      </c>
      <c r="C50284" t="s">
        <v>111132</v>
      </c>
      <c r="D50284">
        <v>25</v>
      </c>
      <c r="E50284" t="s">
        <v>37</v>
      </c>
      <c r="F50284" t="s">
        <v>128</v>
      </c>
      <c r="G50284" t="s">
        <v>57</v>
      </c>
      <c r="H50284" s="1">
        <v>44372</v>
      </c>
      <c r="I50284" t="s">
        <v>15196</v>
      </c>
      <c r="J50284" t="s">
        <v>83406</v>
      </c>
      <c r="K50284" t="s">
        <v>31</v>
      </c>
      <c r="L50284" s="2">
        <v>5102.9853000000003</v>
      </c>
      <c r="M50284" t="s">
        <v>32</v>
      </c>
      <c r="N50284" s="1">
        <v>44392</v>
      </c>
      <c r="O50284" t="s">
        <v>82</v>
      </c>
      <c r="P50284" t="s">
        <v>49</v>
      </c>
      <c r="Q50284">
        <v>2021</v>
      </c>
    </row>
    <row r="50285" spans="1:17" x14ac:dyDescent="0.35">
      <c r="A50285" t="s">
        <v>18455</v>
      </c>
      <c r="B50285" t="s">
        <v>55</v>
      </c>
      <c r="C50285" t="s">
        <v>111134</v>
      </c>
      <c r="D50285">
        <v>60</v>
      </c>
      <c r="E50285" t="s">
        <v>16</v>
      </c>
      <c r="F50285" t="s">
        <v>17</v>
      </c>
      <c r="G50285" t="s">
        <v>79</v>
      </c>
      <c r="H50285" s="1">
        <v>45241</v>
      </c>
      <c r="I50285" t="s">
        <v>18456</v>
      </c>
      <c r="J50285" t="s">
        <v>18457</v>
      </c>
      <c r="K50285" t="s">
        <v>60</v>
      </c>
      <c r="L50285" s="2">
        <v>35296.483999999997</v>
      </c>
      <c r="M50285" t="s">
        <v>48</v>
      </c>
      <c r="N50285" s="1">
        <v>45249</v>
      </c>
      <c r="O50285" t="s">
        <v>23</v>
      </c>
      <c r="P50285" t="s">
        <v>24</v>
      </c>
      <c r="Q50285">
        <v>2023</v>
      </c>
    </row>
    <row r="50286" spans="1:17" x14ac:dyDescent="0.35">
      <c r="A50286" t="s">
        <v>45847</v>
      </c>
      <c r="B50286" t="s">
        <v>35</v>
      </c>
      <c r="C50286" t="s">
        <v>111133</v>
      </c>
      <c r="D50286">
        <v>65</v>
      </c>
      <c r="E50286" t="s">
        <v>37</v>
      </c>
      <c r="F50286" t="s">
        <v>38</v>
      </c>
      <c r="G50286" t="s">
        <v>18</v>
      </c>
      <c r="H50286" s="1">
        <v>43945</v>
      </c>
      <c r="I50286" t="s">
        <v>45848</v>
      </c>
      <c r="J50286" t="s">
        <v>21002</v>
      </c>
      <c r="K50286" t="s">
        <v>31</v>
      </c>
      <c r="L50286" s="2">
        <v>21353.731800000001</v>
      </c>
      <c r="M50286" t="s">
        <v>48</v>
      </c>
      <c r="N50286" s="1">
        <v>43960</v>
      </c>
      <c r="O50286" t="s">
        <v>33</v>
      </c>
      <c r="P50286" t="s">
        <v>34</v>
      </c>
      <c r="Q50286">
        <v>2020</v>
      </c>
    </row>
    <row r="50287" spans="1:17" x14ac:dyDescent="0.35">
      <c r="A50287" t="s">
        <v>69761</v>
      </c>
      <c r="B50287" t="s">
        <v>55</v>
      </c>
      <c r="C50287" t="s">
        <v>111134</v>
      </c>
      <c r="D50287">
        <v>37</v>
      </c>
      <c r="E50287" t="s">
        <v>16</v>
      </c>
      <c r="F50287" t="s">
        <v>62</v>
      </c>
      <c r="G50287" t="s">
        <v>79</v>
      </c>
      <c r="H50287" s="1">
        <v>44688</v>
      </c>
      <c r="I50287" t="s">
        <v>69762</v>
      </c>
      <c r="J50287" t="s">
        <v>69763</v>
      </c>
      <c r="K50287" t="s">
        <v>41</v>
      </c>
      <c r="L50287" s="2">
        <v>18305.046300000002</v>
      </c>
      <c r="M50287" t="s">
        <v>32</v>
      </c>
      <c r="N50287" s="1">
        <v>44689</v>
      </c>
      <c r="O50287" t="s">
        <v>82</v>
      </c>
      <c r="P50287" t="s">
        <v>34</v>
      </c>
      <c r="Q50287">
        <v>2022</v>
      </c>
    </row>
    <row r="50288" spans="1:17" x14ac:dyDescent="0.35">
      <c r="A50288" t="s">
        <v>74551</v>
      </c>
      <c r="B50288" t="s">
        <v>35</v>
      </c>
      <c r="C50288" t="s">
        <v>111133</v>
      </c>
      <c r="D50288">
        <v>72</v>
      </c>
      <c r="E50288" t="s">
        <v>37</v>
      </c>
      <c r="F50288" t="s">
        <v>38</v>
      </c>
      <c r="G50288" t="s">
        <v>18</v>
      </c>
      <c r="H50288" s="1">
        <v>44975</v>
      </c>
      <c r="I50288" t="s">
        <v>74552</v>
      </c>
      <c r="J50288" t="s">
        <v>74553</v>
      </c>
      <c r="K50288" t="s">
        <v>41</v>
      </c>
      <c r="L50288" s="2">
        <v>26778.443599999999</v>
      </c>
      <c r="M50288" t="s">
        <v>32</v>
      </c>
      <c r="N50288" s="1">
        <v>44998</v>
      </c>
      <c r="O50288" t="s">
        <v>33</v>
      </c>
      <c r="P50288" t="s">
        <v>34</v>
      </c>
      <c r="Q50288">
        <v>2023</v>
      </c>
    </row>
    <row r="50289" spans="1:17" x14ac:dyDescent="0.35">
      <c r="A50289" t="s">
        <v>87137</v>
      </c>
      <c r="B50289" t="s">
        <v>55</v>
      </c>
      <c r="C50289" t="s">
        <v>111134</v>
      </c>
      <c r="D50289">
        <v>40</v>
      </c>
      <c r="E50289" t="s">
        <v>16</v>
      </c>
      <c r="F50289" t="s">
        <v>17</v>
      </c>
      <c r="G50289" t="s">
        <v>45</v>
      </c>
      <c r="H50289" s="1">
        <v>43828</v>
      </c>
      <c r="I50289" t="s">
        <v>87138</v>
      </c>
      <c r="J50289" t="s">
        <v>87139</v>
      </c>
      <c r="K50289" t="s">
        <v>68</v>
      </c>
      <c r="L50289" s="2">
        <v>42476.451500000003</v>
      </c>
      <c r="M50289" t="s">
        <v>22</v>
      </c>
      <c r="N50289" s="1">
        <v>43848</v>
      </c>
      <c r="O50289" t="s">
        <v>23</v>
      </c>
      <c r="P50289" t="s">
        <v>24</v>
      </c>
      <c r="Q50289">
        <v>2019</v>
      </c>
    </row>
    <row r="50290" spans="1:17" x14ac:dyDescent="0.35">
      <c r="A50290" t="s">
        <v>18975</v>
      </c>
      <c r="B50290" t="s">
        <v>55</v>
      </c>
      <c r="C50290" t="s">
        <v>111134</v>
      </c>
      <c r="D50290">
        <v>46</v>
      </c>
      <c r="E50290" t="s">
        <v>16</v>
      </c>
      <c r="F50290" t="s">
        <v>106</v>
      </c>
      <c r="G50290" t="s">
        <v>28</v>
      </c>
      <c r="H50290" s="1">
        <v>45042</v>
      </c>
      <c r="I50290" t="s">
        <v>18976</v>
      </c>
      <c r="J50290" t="s">
        <v>18977</v>
      </c>
      <c r="K50290" t="s">
        <v>60</v>
      </c>
      <c r="L50290" s="2">
        <v>26659.924599999998</v>
      </c>
      <c r="M50290" t="s">
        <v>32</v>
      </c>
      <c r="N50290" s="1">
        <v>45061</v>
      </c>
      <c r="O50290" t="s">
        <v>82</v>
      </c>
      <c r="P50290" t="s">
        <v>34</v>
      </c>
      <c r="Q50290">
        <v>2023</v>
      </c>
    </row>
    <row r="50291" spans="1:17" x14ac:dyDescent="0.35">
      <c r="A50291" t="s">
        <v>23471</v>
      </c>
      <c r="B50291" t="s">
        <v>35</v>
      </c>
      <c r="C50291" t="s">
        <v>111133</v>
      </c>
      <c r="D50291">
        <v>88</v>
      </c>
      <c r="E50291" t="s">
        <v>37</v>
      </c>
      <c r="F50291" t="s">
        <v>44</v>
      </c>
      <c r="G50291" t="s">
        <v>57</v>
      </c>
      <c r="H50291" s="1">
        <v>43900</v>
      </c>
      <c r="I50291" t="s">
        <v>23472</v>
      </c>
      <c r="J50291" t="s">
        <v>23473</v>
      </c>
      <c r="K50291" t="s">
        <v>31</v>
      </c>
      <c r="L50291" s="2">
        <v>31051.588500000002</v>
      </c>
      <c r="M50291" t="s">
        <v>32</v>
      </c>
      <c r="N50291" s="1">
        <v>43919</v>
      </c>
      <c r="O50291" t="s">
        <v>33</v>
      </c>
      <c r="P50291" t="s">
        <v>24</v>
      </c>
      <c r="Q50291">
        <v>2020</v>
      </c>
    </row>
    <row r="50292" spans="1:17" x14ac:dyDescent="0.35">
      <c r="A50292" t="s">
        <v>58496</v>
      </c>
      <c r="B50292" t="s">
        <v>35</v>
      </c>
      <c r="C50292" t="s">
        <v>111133</v>
      </c>
      <c r="D50292">
        <v>79</v>
      </c>
      <c r="E50292" t="s">
        <v>37</v>
      </c>
      <c r="F50292" t="s">
        <v>62</v>
      </c>
      <c r="G50292" t="s">
        <v>96</v>
      </c>
      <c r="H50292" s="1">
        <v>43603</v>
      </c>
      <c r="I50292" t="s">
        <v>58497</v>
      </c>
      <c r="J50292" t="s">
        <v>58498</v>
      </c>
      <c r="K50292" t="s">
        <v>31</v>
      </c>
      <c r="L50292" s="2">
        <v>13676.0085</v>
      </c>
      <c r="M50292" t="s">
        <v>48</v>
      </c>
      <c r="N50292" s="1">
        <v>43612</v>
      </c>
      <c r="O50292" t="s">
        <v>23</v>
      </c>
      <c r="P50292" t="s">
        <v>24</v>
      </c>
      <c r="Q50292">
        <v>2019</v>
      </c>
    </row>
    <row r="50293" spans="1:17" x14ac:dyDescent="0.35">
      <c r="A50293" t="s">
        <v>4463</v>
      </c>
      <c r="B50293" t="s">
        <v>35</v>
      </c>
      <c r="C50293" t="s">
        <v>111133</v>
      </c>
      <c r="D50293">
        <v>82</v>
      </c>
      <c r="E50293" t="s">
        <v>37</v>
      </c>
      <c r="F50293" t="s">
        <v>44</v>
      </c>
      <c r="G50293" t="s">
        <v>45</v>
      </c>
      <c r="H50293" s="1">
        <v>44819</v>
      </c>
      <c r="I50293" t="s">
        <v>4464</v>
      </c>
      <c r="J50293" t="s">
        <v>4465</v>
      </c>
      <c r="K50293" t="s">
        <v>31</v>
      </c>
      <c r="L50293" s="2">
        <v>28106.0821</v>
      </c>
      <c r="M50293" t="s">
        <v>32</v>
      </c>
      <c r="N50293" s="1">
        <v>44823</v>
      </c>
      <c r="O50293" t="s">
        <v>42</v>
      </c>
      <c r="P50293" t="s">
        <v>34</v>
      </c>
      <c r="Q50293">
        <v>2022</v>
      </c>
    </row>
    <row r="50294" spans="1:17" x14ac:dyDescent="0.35">
      <c r="A50294" t="s">
        <v>6806</v>
      </c>
      <c r="B50294" t="s">
        <v>35</v>
      </c>
      <c r="C50294" t="s">
        <v>111133</v>
      </c>
      <c r="D50294">
        <v>69</v>
      </c>
      <c r="E50294" t="s">
        <v>37</v>
      </c>
      <c r="F50294" t="s">
        <v>17</v>
      </c>
      <c r="G50294" t="s">
        <v>79</v>
      </c>
      <c r="H50294" s="1">
        <v>43739</v>
      </c>
      <c r="I50294" t="s">
        <v>107362</v>
      </c>
      <c r="J50294" t="s">
        <v>107363</v>
      </c>
      <c r="K50294" t="s">
        <v>21</v>
      </c>
      <c r="L50294" s="2">
        <v>27942.1227</v>
      </c>
      <c r="M50294" t="s">
        <v>48</v>
      </c>
      <c r="N50294" s="1">
        <v>43755</v>
      </c>
      <c r="O50294" t="s">
        <v>82</v>
      </c>
      <c r="P50294" t="s">
        <v>34</v>
      </c>
      <c r="Q50294">
        <v>2019</v>
      </c>
    </row>
    <row r="50295" spans="1:17" x14ac:dyDescent="0.35">
      <c r="A50295" t="s">
        <v>21101</v>
      </c>
      <c r="B50295" t="s">
        <v>55</v>
      </c>
      <c r="C50295" t="s">
        <v>111134</v>
      </c>
      <c r="D50295">
        <v>43</v>
      </c>
      <c r="E50295" t="s">
        <v>37</v>
      </c>
      <c r="F50295" t="s">
        <v>27</v>
      </c>
      <c r="G50295" t="s">
        <v>57</v>
      </c>
      <c r="H50295" s="1">
        <v>45358</v>
      </c>
      <c r="I50295" t="s">
        <v>21102</v>
      </c>
      <c r="J50295" t="s">
        <v>21103</v>
      </c>
      <c r="K50295" t="s">
        <v>21</v>
      </c>
      <c r="L50295" s="2">
        <v>16406.6299</v>
      </c>
      <c r="M50295" t="s">
        <v>48</v>
      </c>
      <c r="N50295" s="1">
        <v>45383</v>
      </c>
      <c r="O50295" t="s">
        <v>33</v>
      </c>
      <c r="P50295" t="s">
        <v>49</v>
      </c>
      <c r="Q50295">
        <v>2024</v>
      </c>
    </row>
    <row r="50296" spans="1:17" x14ac:dyDescent="0.35">
      <c r="A50296" t="s">
        <v>18760</v>
      </c>
      <c r="B50296" t="s">
        <v>55</v>
      </c>
      <c r="C50296" t="s">
        <v>111134</v>
      </c>
      <c r="D50296">
        <v>51</v>
      </c>
      <c r="E50296" t="s">
        <v>16</v>
      </c>
      <c r="F50296" t="s">
        <v>51</v>
      </c>
      <c r="G50296" t="s">
        <v>18</v>
      </c>
      <c r="H50296" s="1">
        <v>43615</v>
      </c>
      <c r="I50296" t="s">
        <v>67348</v>
      </c>
      <c r="J50296" t="s">
        <v>67349</v>
      </c>
      <c r="K50296" t="s">
        <v>60</v>
      </c>
      <c r="L50296" s="2">
        <v>12626.2243</v>
      </c>
      <c r="M50296" t="s">
        <v>32</v>
      </c>
      <c r="N50296" s="1">
        <v>43636</v>
      </c>
      <c r="O50296" t="s">
        <v>82</v>
      </c>
      <c r="P50296" t="s">
        <v>49</v>
      </c>
      <c r="Q50296">
        <v>2019</v>
      </c>
    </row>
    <row r="50297" spans="1:17" x14ac:dyDescent="0.35">
      <c r="A50297" t="s">
        <v>95600</v>
      </c>
      <c r="B50297" t="s">
        <v>55</v>
      </c>
      <c r="C50297" t="s">
        <v>111134</v>
      </c>
      <c r="D50297">
        <v>32</v>
      </c>
      <c r="E50297" t="s">
        <v>37</v>
      </c>
      <c r="F50297" t="s">
        <v>51</v>
      </c>
      <c r="G50297" t="s">
        <v>45</v>
      </c>
      <c r="H50297" s="1">
        <v>44972</v>
      </c>
      <c r="I50297" t="s">
        <v>95601</v>
      </c>
      <c r="J50297" t="s">
        <v>13774</v>
      </c>
      <c r="K50297" t="s">
        <v>60</v>
      </c>
      <c r="L50297" s="2">
        <v>36574.952799999999</v>
      </c>
      <c r="M50297" t="s">
        <v>22</v>
      </c>
      <c r="N50297" s="1">
        <v>44973</v>
      </c>
      <c r="O50297" t="s">
        <v>42</v>
      </c>
      <c r="P50297" t="s">
        <v>49</v>
      </c>
      <c r="Q50297">
        <v>2023</v>
      </c>
    </row>
    <row r="50298" spans="1:17" x14ac:dyDescent="0.35">
      <c r="A50298" t="s">
        <v>29005</v>
      </c>
      <c r="B50298" t="s">
        <v>35</v>
      </c>
      <c r="C50298" t="s">
        <v>111133</v>
      </c>
      <c r="D50298">
        <v>66</v>
      </c>
      <c r="E50298" t="s">
        <v>37</v>
      </c>
      <c r="F50298" t="s">
        <v>106</v>
      </c>
      <c r="G50298" t="s">
        <v>57</v>
      </c>
      <c r="H50298" s="1">
        <v>44795</v>
      </c>
      <c r="I50298" t="s">
        <v>59686</v>
      </c>
      <c r="J50298" t="s">
        <v>59687</v>
      </c>
      <c r="K50298" t="s">
        <v>60</v>
      </c>
      <c r="L50298" s="2">
        <v>26926.216</v>
      </c>
      <c r="M50298" t="s">
        <v>22</v>
      </c>
      <c r="N50298" s="1">
        <v>44804</v>
      </c>
      <c r="O50298" t="s">
        <v>23</v>
      </c>
      <c r="P50298" t="s">
        <v>34</v>
      </c>
      <c r="Q50298">
        <v>2022</v>
      </c>
    </row>
    <row r="50299" spans="1:17" x14ac:dyDescent="0.35">
      <c r="A50299" t="s">
        <v>26788</v>
      </c>
      <c r="B50299" t="s">
        <v>55</v>
      </c>
      <c r="C50299" t="s">
        <v>111134</v>
      </c>
      <c r="D50299">
        <v>33</v>
      </c>
      <c r="E50299" t="s">
        <v>37</v>
      </c>
      <c r="F50299" t="s">
        <v>51</v>
      </c>
      <c r="G50299" t="s">
        <v>57</v>
      </c>
      <c r="H50299" s="1">
        <v>45117</v>
      </c>
      <c r="I50299" t="s">
        <v>26789</v>
      </c>
      <c r="J50299" t="s">
        <v>26790</v>
      </c>
      <c r="K50299" t="s">
        <v>60</v>
      </c>
      <c r="L50299" s="2">
        <v>34157.718500000003</v>
      </c>
      <c r="M50299" t="s">
        <v>32</v>
      </c>
      <c r="N50299" s="1">
        <v>45124</v>
      </c>
      <c r="O50299" t="s">
        <v>82</v>
      </c>
      <c r="P50299" t="s">
        <v>24</v>
      </c>
      <c r="Q50299">
        <v>2023</v>
      </c>
    </row>
    <row r="50300" spans="1:17" x14ac:dyDescent="0.35">
      <c r="A50300" t="s">
        <v>28493</v>
      </c>
      <c r="B50300" t="s">
        <v>35</v>
      </c>
      <c r="C50300" t="s">
        <v>111133</v>
      </c>
      <c r="D50300">
        <v>82</v>
      </c>
      <c r="E50300" t="s">
        <v>37</v>
      </c>
      <c r="F50300" t="s">
        <v>51</v>
      </c>
      <c r="G50300" t="s">
        <v>57</v>
      </c>
      <c r="H50300" s="1">
        <v>44976</v>
      </c>
      <c r="I50300" t="s">
        <v>49518</v>
      </c>
      <c r="J50300" t="s">
        <v>49519</v>
      </c>
      <c r="K50300" t="s">
        <v>68</v>
      </c>
      <c r="L50300" s="2">
        <v>6091.3415000000005</v>
      </c>
      <c r="M50300" t="s">
        <v>48</v>
      </c>
      <c r="N50300" s="1">
        <v>45003</v>
      </c>
      <c r="O50300" t="s">
        <v>42</v>
      </c>
      <c r="P50300" t="s">
        <v>34</v>
      </c>
      <c r="Q50300">
        <v>2023</v>
      </c>
    </row>
    <row r="50301" spans="1:17" x14ac:dyDescent="0.35">
      <c r="A50301" t="s">
        <v>37762</v>
      </c>
      <c r="B50301" t="s">
        <v>35</v>
      </c>
      <c r="C50301" t="s">
        <v>111133</v>
      </c>
      <c r="D50301">
        <v>67</v>
      </c>
      <c r="E50301" t="s">
        <v>37</v>
      </c>
      <c r="F50301" t="s">
        <v>44</v>
      </c>
      <c r="G50301" t="s">
        <v>79</v>
      </c>
      <c r="H50301" s="1">
        <v>44395</v>
      </c>
      <c r="I50301" t="s">
        <v>94787</v>
      </c>
      <c r="J50301" t="s">
        <v>106426</v>
      </c>
      <c r="K50301" t="s">
        <v>31</v>
      </c>
      <c r="L50301" s="2">
        <v>35863.799200000001</v>
      </c>
      <c r="M50301" t="s">
        <v>22</v>
      </c>
      <c r="N50301" s="1">
        <v>44414</v>
      </c>
      <c r="O50301" t="s">
        <v>33</v>
      </c>
      <c r="P50301" t="s">
        <v>49</v>
      </c>
      <c r="Q50301">
        <v>2021</v>
      </c>
    </row>
    <row r="50302" spans="1:17" x14ac:dyDescent="0.35">
      <c r="A50302" t="s">
        <v>11929</v>
      </c>
      <c r="B50302" t="s">
        <v>25</v>
      </c>
      <c r="C50302" t="s">
        <v>111132</v>
      </c>
      <c r="D50302">
        <v>30</v>
      </c>
      <c r="E50302" t="s">
        <v>16</v>
      </c>
      <c r="F50302" t="s">
        <v>17</v>
      </c>
      <c r="G50302" t="s">
        <v>57</v>
      </c>
      <c r="H50302" s="1">
        <v>44586</v>
      </c>
      <c r="I50302" t="s">
        <v>11930</v>
      </c>
      <c r="J50302" t="s">
        <v>11931</v>
      </c>
      <c r="K50302" t="s">
        <v>68</v>
      </c>
      <c r="L50302" s="2">
        <v>28071.484100000001</v>
      </c>
      <c r="M50302" t="s">
        <v>48</v>
      </c>
      <c r="N50302" s="1">
        <v>44596</v>
      </c>
      <c r="O50302" t="s">
        <v>82</v>
      </c>
      <c r="P50302" t="s">
        <v>24</v>
      </c>
      <c r="Q50302">
        <v>2022</v>
      </c>
    </row>
    <row r="50303" spans="1:17" x14ac:dyDescent="0.35">
      <c r="A50303" t="s">
        <v>83063</v>
      </c>
      <c r="B50303" t="s">
        <v>55</v>
      </c>
      <c r="C50303" t="s">
        <v>111134</v>
      </c>
      <c r="D50303">
        <v>43</v>
      </c>
      <c r="E50303" t="s">
        <v>16</v>
      </c>
      <c r="F50303" t="s">
        <v>38</v>
      </c>
      <c r="G50303" t="s">
        <v>79</v>
      </c>
      <c r="H50303" s="1">
        <v>44092</v>
      </c>
      <c r="I50303" t="s">
        <v>83064</v>
      </c>
      <c r="J50303" t="s">
        <v>42603</v>
      </c>
      <c r="K50303" t="s">
        <v>60</v>
      </c>
      <c r="L50303" s="2">
        <v>48670.698400000001</v>
      </c>
      <c r="M50303" t="s">
        <v>22</v>
      </c>
      <c r="N50303" s="1">
        <v>44099</v>
      </c>
      <c r="O50303" t="s">
        <v>82</v>
      </c>
      <c r="P50303" t="s">
        <v>49</v>
      </c>
      <c r="Q50303">
        <v>2020</v>
      </c>
    </row>
    <row r="50304" spans="1:17" x14ac:dyDescent="0.35">
      <c r="A50304" t="s">
        <v>5966</v>
      </c>
      <c r="B50304" t="s">
        <v>239</v>
      </c>
      <c r="C50304" t="s">
        <v>111135</v>
      </c>
      <c r="D50304">
        <v>17</v>
      </c>
      <c r="E50304" t="s">
        <v>37</v>
      </c>
      <c r="F50304" t="s">
        <v>17</v>
      </c>
      <c r="G50304" t="s">
        <v>79</v>
      </c>
      <c r="H50304" s="1">
        <v>44936</v>
      </c>
      <c r="I50304" t="s">
        <v>101250</v>
      </c>
      <c r="J50304" t="s">
        <v>86688</v>
      </c>
      <c r="K50304" t="s">
        <v>31</v>
      </c>
      <c r="L50304" s="2">
        <v>37039.965400000001</v>
      </c>
      <c r="M50304" t="s">
        <v>32</v>
      </c>
      <c r="N50304" s="1">
        <v>44955</v>
      </c>
      <c r="O50304" t="s">
        <v>54</v>
      </c>
      <c r="P50304" t="s">
        <v>34</v>
      </c>
      <c r="Q50304">
        <v>2023</v>
      </c>
    </row>
    <row r="50305" spans="1:17" x14ac:dyDescent="0.35">
      <c r="A50305" t="s">
        <v>18549</v>
      </c>
      <c r="B50305" t="s">
        <v>25</v>
      </c>
      <c r="C50305" t="s">
        <v>111132</v>
      </c>
      <c r="D50305">
        <v>27</v>
      </c>
      <c r="E50305" t="s">
        <v>37</v>
      </c>
      <c r="F50305" t="s">
        <v>44</v>
      </c>
      <c r="G50305" t="s">
        <v>18</v>
      </c>
      <c r="H50305" s="1">
        <v>43720</v>
      </c>
      <c r="I50305" t="s">
        <v>16266</v>
      </c>
      <c r="J50305" t="s">
        <v>16971</v>
      </c>
      <c r="K50305" t="s">
        <v>21</v>
      </c>
      <c r="L50305" s="2">
        <v>22096.786599999999</v>
      </c>
      <c r="M50305" t="s">
        <v>48</v>
      </c>
      <c r="N50305" s="1">
        <v>43746</v>
      </c>
      <c r="O50305" t="s">
        <v>33</v>
      </c>
      <c r="P50305" t="s">
        <v>49</v>
      </c>
      <c r="Q50305">
        <v>2019</v>
      </c>
    </row>
    <row r="50306" spans="1:17" x14ac:dyDescent="0.35">
      <c r="A50306" t="s">
        <v>62926</v>
      </c>
      <c r="B50306" t="s">
        <v>55</v>
      </c>
      <c r="C50306" t="s">
        <v>111134</v>
      </c>
      <c r="D50306">
        <v>45</v>
      </c>
      <c r="E50306" t="s">
        <v>37</v>
      </c>
      <c r="F50306" t="s">
        <v>44</v>
      </c>
      <c r="G50306" t="s">
        <v>28</v>
      </c>
      <c r="H50306" s="1">
        <v>44010</v>
      </c>
      <c r="I50306" t="s">
        <v>84956</v>
      </c>
      <c r="J50306" t="s">
        <v>84957</v>
      </c>
      <c r="K50306" t="s">
        <v>41</v>
      </c>
      <c r="L50306" s="2">
        <v>18930.300299999999</v>
      </c>
      <c r="M50306" t="s">
        <v>22</v>
      </c>
      <c r="N50306" s="1">
        <v>44025</v>
      </c>
      <c r="O50306" t="s">
        <v>23</v>
      </c>
      <c r="P50306" t="s">
        <v>34</v>
      </c>
      <c r="Q50306">
        <v>2020</v>
      </c>
    </row>
    <row r="50307" spans="1:17" x14ac:dyDescent="0.35">
      <c r="A50307" t="s">
        <v>95945</v>
      </c>
      <c r="B50307" t="s">
        <v>35</v>
      </c>
      <c r="C50307" t="s">
        <v>111133</v>
      </c>
      <c r="D50307">
        <v>75</v>
      </c>
      <c r="E50307" t="s">
        <v>16</v>
      </c>
      <c r="F50307" t="s">
        <v>44</v>
      </c>
      <c r="G50307" t="s">
        <v>96</v>
      </c>
      <c r="H50307" s="1">
        <v>44661</v>
      </c>
      <c r="I50307" t="s">
        <v>95946</v>
      </c>
      <c r="J50307" t="s">
        <v>95947</v>
      </c>
      <c r="K50307" t="s">
        <v>41</v>
      </c>
      <c r="L50307" s="2">
        <v>37030.096299999997</v>
      </c>
      <c r="M50307" t="s">
        <v>22</v>
      </c>
      <c r="N50307" s="1">
        <v>44668</v>
      </c>
      <c r="O50307" t="s">
        <v>23</v>
      </c>
      <c r="P50307" t="s">
        <v>24</v>
      </c>
      <c r="Q50307">
        <v>2022</v>
      </c>
    </row>
    <row r="50308" spans="1:17" x14ac:dyDescent="0.35">
      <c r="A50308" t="s">
        <v>33796</v>
      </c>
      <c r="B50308" t="s">
        <v>55</v>
      </c>
      <c r="C50308" t="s">
        <v>111134</v>
      </c>
      <c r="D50308">
        <v>55</v>
      </c>
      <c r="E50308" t="s">
        <v>16</v>
      </c>
      <c r="F50308" t="s">
        <v>106</v>
      </c>
      <c r="G50308" t="s">
        <v>18</v>
      </c>
      <c r="H50308" s="1">
        <v>43601</v>
      </c>
      <c r="I50308" t="s">
        <v>33797</v>
      </c>
      <c r="J50308" t="s">
        <v>33798</v>
      </c>
      <c r="K50308" t="s">
        <v>68</v>
      </c>
      <c r="L50308" s="2">
        <v>12994.4287</v>
      </c>
      <c r="M50308" t="s">
        <v>22</v>
      </c>
      <c r="N50308" s="1">
        <v>43621</v>
      </c>
      <c r="O50308" t="s">
        <v>23</v>
      </c>
      <c r="P50308" t="s">
        <v>49</v>
      </c>
      <c r="Q50308">
        <v>2019</v>
      </c>
    </row>
    <row r="50309" spans="1:17" x14ac:dyDescent="0.35">
      <c r="A50309" t="s">
        <v>90375</v>
      </c>
      <c r="B50309" t="s">
        <v>55</v>
      </c>
      <c r="C50309" t="s">
        <v>111134</v>
      </c>
      <c r="D50309">
        <v>36</v>
      </c>
      <c r="E50309" t="s">
        <v>16</v>
      </c>
      <c r="F50309" t="s">
        <v>51</v>
      </c>
      <c r="G50309" t="s">
        <v>79</v>
      </c>
      <c r="H50309" s="1">
        <v>44064</v>
      </c>
      <c r="I50309" t="s">
        <v>90376</v>
      </c>
      <c r="J50309" t="s">
        <v>90377</v>
      </c>
      <c r="K50309" t="s">
        <v>31</v>
      </c>
      <c r="L50309" s="2">
        <v>31117.591</v>
      </c>
      <c r="M50309" t="s">
        <v>22</v>
      </c>
      <c r="N50309" s="1">
        <v>44084</v>
      </c>
      <c r="O50309" t="s">
        <v>82</v>
      </c>
      <c r="P50309" t="s">
        <v>34</v>
      </c>
      <c r="Q50309">
        <v>2020</v>
      </c>
    </row>
    <row r="50310" spans="1:17" x14ac:dyDescent="0.35">
      <c r="A50310" t="s">
        <v>46480</v>
      </c>
      <c r="B50310" t="s">
        <v>35</v>
      </c>
      <c r="C50310" t="s">
        <v>111133</v>
      </c>
      <c r="D50310">
        <v>86</v>
      </c>
      <c r="E50310" t="s">
        <v>37</v>
      </c>
      <c r="F50310" t="s">
        <v>44</v>
      </c>
      <c r="G50310" t="s">
        <v>79</v>
      </c>
      <c r="H50310" s="1">
        <v>44350</v>
      </c>
      <c r="I50310" t="s">
        <v>46481</v>
      </c>
      <c r="J50310" t="s">
        <v>46482</v>
      </c>
      <c r="K50310" t="s">
        <v>31</v>
      </c>
      <c r="L50310" s="2">
        <v>46523.281499999997</v>
      </c>
      <c r="M50310" t="s">
        <v>32</v>
      </c>
      <c r="N50310" s="1">
        <v>44378</v>
      </c>
      <c r="O50310" t="s">
        <v>54</v>
      </c>
      <c r="P50310" t="s">
        <v>49</v>
      </c>
      <c r="Q50310">
        <v>2021</v>
      </c>
    </row>
    <row r="50311" spans="1:17" x14ac:dyDescent="0.35">
      <c r="A50311" t="s">
        <v>10127</v>
      </c>
      <c r="B50311" t="s">
        <v>35</v>
      </c>
      <c r="C50311" t="s">
        <v>111133</v>
      </c>
      <c r="D50311">
        <v>69</v>
      </c>
      <c r="E50311" t="s">
        <v>16</v>
      </c>
      <c r="F50311" t="s">
        <v>38</v>
      </c>
      <c r="G50311" t="s">
        <v>18</v>
      </c>
      <c r="H50311" s="1">
        <v>44372</v>
      </c>
      <c r="I50311" t="s">
        <v>80411</v>
      </c>
      <c r="J50311" t="s">
        <v>80412</v>
      </c>
      <c r="K50311" t="s">
        <v>41</v>
      </c>
      <c r="L50311" s="2">
        <v>10948.7611</v>
      </c>
      <c r="M50311" t="s">
        <v>32</v>
      </c>
      <c r="N50311" s="1">
        <v>44385</v>
      </c>
      <c r="O50311" t="s">
        <v>23</v>
      </c>
      <c r="P50311" t="s">
        <v>24</v>
      </c>
      <c r="Q50311">
        <v>2021</v>
      </c>
    </row>
    <row r="50312" spans="1:17" x14ac:dyDescent="0.35">
      <c r="A50312" t="s">
        <v>91045</v>
      </c>
      <c r="B50312" t="s">
        <v>25</v>
      </c>
      <c r="C50312" t="s">
        <v>111132</v>
      </c>
      <c r="D50312">
        <v>23</v>
      </c>
      <c r="E50312" t="s">
        <v>37</v>
      </c>
      <c r="F50312" t="s">
        <v>62</v>
      </c>
      <c r="G50312" t="s">
        <v>45</v>
      </c>
      <c r="H50312" s="1">
        <v>45410</v>
      </c>
      <c r="I50312" t="s">
        <v>16021</v>
      </c>
      <c r="J50312" t="s">
        <v>30992</v>
      </c>
      <c r="K50312" t="s">
        <v>60</v>
      </c>
      <c r="L50312" s="2">
        <v>45675.1757</v>
      </c>
      <c r="M50312" t="s">
        <v>48</v>
      </c>
      <c r="N50312" s="1">
        <v>45434</v>
      </c>
      <c r="O50312" t="s">
        <v>23</v>
      </c>
      <c r="P50312" t="s">
        <v>49</v>
      </c>
      <c r="Q50312">
        <v>2024</v>
      </c>
    </row>
    <row r="50313" spans="1:17" x14ac:dyDescent="0.35">
      <c r="A50313" t="s">
        <v>82540</v>
      </c>
      <c r="B50313" t="s">
        <v>55</v>
      </c>
      <c r="C50313" t="s">
        <v>111134</v>
      </c>
      <c r="D50313">
        <v>39</v>
      </c>
      <c r="E50313" t="s">
        <v>16</v>
      </c>
      <c r="F50313" t="s">
        <v>62</v>
      </c>
      <c r="G50313" t="s">
        <v>18</v>
      </c>
      <c r="H50313" s="1">
        <v>45221</v>
      </c>
      <c r="I50313" t="s">
        <v>12792</v>
      </c>
      <c r="J50313" t="s">
        <v>82541</v>
      </c>
      <c r="K50313" t="s">
        <v>68</v>
      </c>
      <c r="L50313" s="2">
        <v>43476.058199999999</v>
      </c>
      <c r="M50313" t="s">
        <v>48</v>
      </c>
      <c r="N50313" s="1">
        <v>45222</v>
      </c>
      <c r="O50313" t="s">
        <v>42</v>
      </c>
      <c r="P50313" t="s">
        <v>49</v>
      </c>
      <c r="Q50313">
        <v>2023</v>
      </c>
    </row>
    <row r="50314" spans="1:17" x14ac:dyDescent="0.35">
      <c r="A50314" t="s">
        <v>26474</v>
      </c>
      <c r="B50314" t="s">
        <v>55</v>
      </c>
      <c r="C50314" t="s">
        <v>111134</v>
      </c>
      <c r="D50314">
        <v>51</v>
      </c>
      <c r="E50314" t="s">
        <v>16</v>
      </c>
      <c r="F50314" t="s">
        <v>62</v>
      </c>
      <c r="G50314" t="s">
        <v>28</v>
      </c>
      <c r="H50314" s="1">
        <v>43613</v>
      </c>
      <c r="I50314" t="s">
        <v>26475</v>
      </c>
      <c r="J50314" t="s">
        <v>26476</v>
      </c>
      <c r="K50314" t="s">
        <v>68</v>
      </c>
      <c r="L50314" s="2">
        <v>27655.4018</v>
      </c>
      <c r="M50314" t="s">
        <v>22</v>
      </c>
      <c r="N50314" s="1">
        <v>43636</v>
      </c>
      <c r="O50314" t="s">
        <v>33</v>
      </c>
      <c r="P50314" t="s">
        <v>49</v>
      </c>
      <c r="Q50314">
        <v>2019</v>
      </c>
    </row>
    <row r="50315" spans="1:17" x14ac:dyDescent="0.35">
      <c r="A50315" t="s">
        <v>31459</v>
      </c>
      <c r="B50315" t="s">
        <v>55</v>
      </c>
      <c r="C50315" t="s">
        <v>111134</v>
      </c>
      <c r="D50315">
        <v>53</v>
      </c>
      <c r="E50315" t="s">
        <v>16</v>
      </c>
      <c r="F50315" t="s">
        <v>17</v>
      </c>
      <c r="G50315" t="s">
        <v>79</v>
      </c>
      <c r="H50315" s="1">
        <v>43702</v>
      </c>
      <c r="I50315" t="s">
        <v>31460</v>
      </c>
      <c r="J50315" t="s">
        <v>31461</v>
      </c>
      <c r="K50315" t="s">
        <v>41</v>
      </c>
      <c r="L50315" s="2">
        <v>15435.274600000001</v>
      </c>
      <c r="M50315" t="s">
        <v>48</v>
      </c>
      <c r="N50315" s="1">
        <v>43716</v>
      </c>
      <c r="O50315" t="s">
        <v>54</v>
      </c>
      <c r="P50315" t="s">
        <v>24</v>
      </c>
      <c r="Q50315">
        <v>2019</v>
      </c>
    </row>
    <row r="50316" spans="1:17" x14ac:dyDescent="0.35">
      <c r="A50316" t="s">
        <v>57798</v>
      </c>
      <c r="B50316" t="s">
        <v>35</v>
      </c>
      <c r="C50316" t="s">
        <v>111133</v>
      </c>
      <c r="D50316">
        <v>67</v>
      </c>
      <c r="E50316" t="s">
        <v>37</v>
      </c>
      <c r="F50316" t="s">
        <v>51</v>
      </c>
      <c r="G50316" t="s">
        <v>79</v>
      </c>
      <c r="H50316" s="1">
        <v>45391</v>
      </c>
      <c r="I50316" t="s">
        <v>12185</v>
      </c>
      <c r="J50316" t="s">
        <v>57799</v>
      </c>
      <c r="K50316" t="s">
        <v>31</v>
      </c>
      <c r="L50316" s="2">
        <v>22790.0625</v>
      </c>
      <c r="M50316" t="s">
        <v>48</v>
      </c>
      <c r="N50316" s="1">
        <v>45408</v>
      </c>
      <c r="O50316" t="s">
        <v>33</v>
      </c>
      <c r="P50316" t="s">
        <v>34</v>
      </c>
      <c r="Q50316">
        <v>2024</v>
      </c>
    </row>
    <row r="50317" spans="1:17" x14ac:dyDescent="0.35">
      <c r="A50317" t="s">
        <v>101663</v>
      </c>
      <c r="B50317" t="s">
        <v>25</v>
      </c>
      <c r="C50317" t="s">
        <v>111132</v>
      </c>
      <c r="D50317">
        <v>19</v>
      </c>
      <c r="E50317" t="s">
        <v>16</v>
      </c>
      <c r="F50317" t="s">
        <v>17</v>
      </c>
      <c r="G50317" t="s">
        <v>18</v>
      </c>
      <c r="H50317" s="1">
        <v>44734</v>
      </c>
      <c r="I50317" t="s">
        <v>101664</v>
      </c>
      <c r="J50317" t="s">
        <v>5481</v>
      </c>
      <c r="K50317" t="s">
        <v>60</v>
      </c>
      <c r="L50317" s="2">
        <v>28342.4944</v>
      </c>
      <c r="M50317" t="s">
        <v>32</v>
      </c>
      <c r="N50317" s="1">
        <v>44736</v>
      </c>
      <c r="O50317" t="s">
        <v>54</v>
      </c>
      <c r="P50317" t="s">
        <v>49</v>
      </c>
      <c r="Q50317">
        <v>2022</v>
      </c>
    </row>
    <row r="50318" spans="1:17" x14ac:dyDescent="0.35">
      <c r="A50318" t="s">
        <v>43385</v>
      </c>
      <c r="B50318" t="s">
        <v>35</v>
      </c>
      <c r="C50318" t="s">
        <v>111133</v>
      </c>
      <c r="D50318">
        <v>76</v>
      </c>
      <c r="E50318" t="s">
        <v>37</v>
      </c>
      <c r="F50318" t="s">
        <v>51</v>
      </c>
      <c r="G50318" t="s">
        <v>57</v>
      </c>
      <c r="H50318" s="1">
        <v>44465</v>
      </c>
      <c r="I50318" t="s">
        <v>43386</v>
      </c>
      <c r="J50318" t="s">
        <v>43387</v>
      </c>
      <c r="K50318" t="s">
        <v>31</v>
      </c>
      <c r="L50318" s="2">
        <v>22247.812300000001</v>
      </c>
      <c r="M50318" t="s">
        <v>32</v>
      </c>
      <c r="N50318" s="1">
        <v>44479</v>
      </c>
      <c r="O50318" t="s">
        <v>23</v>
      </c>
      <c r="P50318" t="s">
        <v>49</v>
      </c>
      <c r="Q50318">
        <v>2021</v>
      </c>
    </row>
    <row r="50319" spans="1:17" x14ac:dyDescent="0.35">
      <c r="A50319" t="s">
        <v>9555</v>
      </c>
      <c r="B50319" t="s">
        <v>55</v>
      </c>
      <c r="C50319" t="s">
        <v>111134</v>
      </c>
      <c r="D50319">
        <v>57</v>
      </c>
      <c r="E50319" t="s">
        <v>16</v>
      </c>
      <c r="F50319" t="s">
        <v>62</v>
      </c>
      <c r="G50319" t="s">
        <v>96</v>
      </c>
      <c r="H50319" s="1">
        <v>44975</v>
      </c>
      <c r="I50319" t="s">
        <v>57443</v>
      </c>
      <c r="J50319" t="s">
        <v>57444</v>
      </c>
      <c r="K50319" t="s">
        <v>60</v>
      </c>
      <c r="L50319" s="2">
        <v>37959.867599999998</v>
      </c>
      <c r="M50319" t="s">
        <v>32</v>
      </c>
      <c r="N50319" s="1">
        <v>44989</v>
      </c>
      <c r="O50319" t="s">
        <v>23</v>
      </c>
      <c r="P50319" t="s">
        <v>34</v>
      </c>
      <c r="Q50319">
        <v>2023</v>
      </c>
    </row>
    <row r="50320" spans="1:17" x14ac:dyDescent="0.35">
      <c r="A50320" t="s">
        <v>93533</v>
      </c>
      <c r="B50320" t="s">
        <v>35</v>
      </c>
      <c r="C50320" t="s">
        <v>111133</v>
      </c>
      <c r="D50320">
        <v>87</v>
      </c>
      <c r="E50320" t="s">
        <v>16</v>
      </c>
      <c r="F50320" t="s">
        <v>44</v>
      </c>
      <c r="G50320" t="s">
        <v>45</v>
      </c>
      <c r="H50320" s="1">
        <v>45211</v>
      </c>
      <c r="I50320" t="s">
        <v>93534</v>
      </c>
      <c r="J50320" t="s">
        <v>93535</v>
      </c>
      <c r="K50320" t="s">
        <v>60</v>
      </c>
      <c r="L50320" s="2">
        <v>33211.713799999998</v>
      </c>
      <c r="M50320" t="s">
        <v>48</v>
      </c>
      <c r="N50320" s="1">
        <v>45212</v>
      </c>
      <c r="O50320" t="s">
        <v>33</v>
      </c>
      <c r="P50320" t="s">
        <v>34</v>
      </c>
      <c r="Q50320">
        <v>2023</v>
      </c>
    </row>
    <row r="50321" spans="1:17" x14ac:dyDescent="0.35">
      <c r="A50321" t="s">
        <v>75668</v>
      </c>
      <c r="B50321" t="s">
        <v>35</v>
      </c>
      <c r="C50321" t="s">
        <v>111133</v>
      </c>
      <c r="D50321">
        <v>81</v>
      </c>
      <c r="E50321" t="s">
        <v>16</v>
      </c>
      <c r="F50321" t="s">
        <v>17</v>
      </c>
      <c r="G50321" t="s">
        <v>28</v>
      </c>
      <c r="H50321" s="1">
        <v>44466</v>
      </c>
      <c r="I50321" t="s">
        <v>75669</v>
      </c>
      <c r="J50321" t="s">
        <v>32697</v>
      </c>
      <c r="K50321" t="s">
        <v>60</v>
      </c>
      <c r="L50321" s="2">
        <v>45526.146099999998</v>
      </c>
      <c r="M50321" t="s">
        <v>48</v>
      </c>
      <c r="N50321" s="1">
        <v>44469</v>
      </c>
      <c r="O50321" t="s">
        <v>54</v>
      </c>
      <c r="P50321" t="s">
        <v>24</v>
      </c>
      <c r="Q50321">
        <v>2021</v>
      </c>
    </row>
    <row r="50322" spans="1:17" x14ac:dyDescent="0.35">
      <c r="A50322" t="s">
        <v>77764</v>
      </c>
      <c r="B50322" t="s">
        <v>55</v>
      </c>
      <c r="C50322" t="s">
        <v>111134</v>
      </c>
      <c r="D50322">
        <v>48</v>
      </c>
      <c r="E50322" t="s">
        <v>37</v>
      </c>
      <c r="F50322" t="s">
        <v>128</v>
      </c>
      <c r="G50322" t="s">
        <v>45</v>
      </c>
      <c r="H50322" s="1">
        <v>45153</v>
      </c>
      <c r="I50322" t="s">
        <v>8645</v>
      </c>
      <c r="J50322" t="s">
        <v>16428</v>
      </c>
      <c r="K50322" t="s">
        <v>41</v>
      </c>
      <c r="L50322" s="2">
        <v>4529.9251000000004</v>
      </c>
      <c r="M50322" t="s">
        <v>32</v>
      </c>
      <c r="N50322" s="1">
        <v>45158</v>
      </c>
      <c r="O50322" t="s">
        <v>33</v>
      </c>
      <c r="P50322" t="s">
        <v>34</v>
      </c>
      <c r="Q50322">
        <v>2023</v>
      </c>
    </row>
    <row r="50323" spans="1:17" x14ac:dyDescent="0.35">
      <c r="A50323" t="s">
        <v>76972</v>
      </c>
      <c r="B50323" t="s">
        <v>35</v>
      </c>
      <c r="C50323" t="s">
        <v>111133</v>
      </c>
      <c r="D50323">
        <v>66</v>
      </c>
      <c r="E50323" t="s">
        <v>16</v>
      </c>
      <c r="F50323" t="s">
        <v>128</v>
      </c>
      <c r="G50323" t="s">
        <v>79</v>
      </c>
      <c r="H50323" s="1">
        <v>43807</v>
      </c>
      <c r="I50323" t="s">
        <v>27212</v>
      </c>
      <c r="J50323" t="s">
        <v>76973</v>
      </c>
      <c r="K50323" t="s">
        <v>41</v>
      </c>
      <c r="L50323" s="2">
        <v>37958.3433</v>
      </c>
      <c r="M50323" t="s">
        <v>22</v>
      </c>
      <c r="N50323" s="1">
        <v>43827</v>
      </c>
      <c r="O50323" t="s">
        <v>82</v>
      </c>
      <c r="P50323" t="s">
        <v>49</v>
      </c>
      <c r="Q50323">
        <v>2019</v>
      </c>
    </row>
    <row r="50324" spans="1:17" x14ac:dyDescent="0.35">
      <c r="A50324" t="s">
        <v>86865</v>
      </c>
      <c r="B50324" t="s">
        <v>25</v>
      </c>
      <c r="C50324" t="s">
        <v>111132</v>
      </c>
      <c r="D50324">
        <v>25</v>
      </c>
      <c r="E50324" t="s">
        <v>16</v>
      </c>
      <c r="F50324" t="s">
        <v>128</v>
      </c>
      <c r="G50324" t="s">
        <v>79</v>
      </c>
      <c r="H50324" s="1">
        <v>44140</v>
      </c>
      <c r="I50324" t="s">
        <v>22249</v>
      </c>
      <c r="J50324" t="s">
        <v>86866</v>
      </c>
      <c r="K50324" t="s">
        <v>31</v>
      </c>
      <c r="L50324" s="2">
        <v>13164.819</v>
      </c>
      <c r="M50324" t="s">
        <v>32</v>
      </c>
      <c r="N50324" s="1">
        <v>44148</v>
      </c>
      <c r="O50324" t="s">
        <v>23</v>
      </c>
      <c r="P50324" t="s">
        <v>24</v>
      </c>
      <c r="Q50324">
        <v>2020</v>
      </c>
    </row>
    <row r="50325" spans="1:17" x14ac:dyDescent="0.35">
      <c r="A50325" t="s">
        <v>43463</v>
      </c>
      <c r="B50325" t="s">
        <v>35</v>
      </c>
      <c r="C50325" t="s">
        <v>111133</v>
      </c>
      <c r="D50325">
        <v>75</v>
      </c>
      <c r="E50325" t="s">
        <v>37</v>
      </c>
      <c r="F50325" t="s">
        <v>17</v>
      </c>
      <c r="G50325" t="s">
        <v>18</v>
      </c>
      <c r="H50325" s="1">
        <v>44605</v>
      </c>
      <c r="I50325" t="s">
        <v>43464</v>
      </c>
      <c r="J50325" t="s">
        <v>43465</v>
      </c>
      <c r="K50325" t="s">
        <v>41</v>
      </c>
      <c r="L50325" s="2">
        <v>24976.2749</v>
      </c>
      <c r="M50325" t="s">
        <v>22</v>
      </c>
      <c r="N50325" s="1">
        <v>44622</v>
      </c>
      <c r="O50325" t="s">
        <v>54</v>
      </c>
      <c r="P50325" t="s">
        <v>34</v>
      </c>
      <c r="Q50325">
        <v>2022</v>
      </c>
    </row>
    <row r="50326" spans="1:17" x14ac:dyDescent="0.35">
      <c r="A50326" t="s">
        <v>61308</v>
      </c>
      <c r="B50326" t="s">
        <v>35</v>
      </c>
      <c r="C50326" t="s">
        <v>111133</v>
      </c>
      <c r="D50326">
        <v>84</v>
      </c>
      <c r="E50326" t="s">
        <v>16</v>
      </c>
      <c r="F50326" t="s">
        <v>128</v>
      </c>
      <c r="G50326" t="s">
        <v>79</v>
      </c>
      <c r="H50326" s="1">
        <v>44439</v>
      </c>
      <c r="I50326" t="s">
        <v>18890</v>
      </c>
      <c r="J50326" t="s">
        <v>2134</v>
      </c>
      <c r="K50326" t="s">
        <v>41</v>
      </c>
      <c r="L50326" s="2">
        <v>46819.1273</v>
      </c>
      <c r="M50326" t="s">
        <v>48</v>
      </c>
      <c r="N50326" s="1">
        <v>44466</v>
      </c>
      <c r="O50326" t="s">
        <v>33</v>
      </c>
      <c r="P50326" t="s">
        <v>24</v>
      </c>
      <c r="Q50326">
        <v>2021</v>
      </c>
    </row>
    <row r="50327" spans="1:17" x14ac:dyDescent="0.35">
      <c r="A50327" t="s">
        <v>72754</v>
      </c>
      <c r="B50327" t="s">
        <v>55</v>
      </c>
      <c r="C50327" t="s">
        <v>111134</v>
      </c>
      <c r="D50327">
        <v>33</v>
      </c>
      <c r="E50327" t="s">
        <v>37</v>
      </c>
      <c r="F50327" t="s">
        <v>51</v>
      </c>
      <c r="G50327" t="s">
        <v>18</v>
      </c>
      <c r="H50327" s="1">
        <v>45098</v>
      </c>
      <c r="I50327" t="s">
        <v>63002</v>
      </c>
      <c r="J50327" t="s">
        <v>72755</v>
      </c>
      <c r="K50327" t="s">
        <v>60</v>
      </c>
      <c r="L50327" s="2">
        <v>4508.1918999999998</v>
      </c>
      <c r="M50327" t="s">
        <v>22</v>
      </c>
      <c r="N50327" s="1">
        <v>45119</v>
      </c>
      <c r="O50327" t="s">
        <v>23</v>
      </c>
      <c r="P50327" t="s">
        <v>34</v>
      </c>
      <c r="Q50327">
        <v>2023</v>
      </c>
    </row>
    <row r="50328" spans="1:17" x14ac:dyDescent="0.35">
      <c r="A50328" t="s">
        <v>8188</v>
      </c>
      <c r="B50328" t="s">
        <v>55</v>
      </c>
      <c r="C50328" t="s">
        <v>111134</v>
      </c>
      <c r="D50328">
        <v>38</v>
      </c>
      <c r="E50328" t="s">
        <v>37</v>
      </c>
      <c r="F50328" t="s">
        <v>17</v>
      </c>
      <c r="G50328" t="s">
        <v>28</v>
      </c>
      <c r="H50328" s="1">
        <v>43786</v>
      </c>
      <c r="I50328" t="s">
        <v>7332</v>
      </c>
      <c r="J50328" t="s">
        <v>7968</v>
      </c>
      <c r="K50328" t="s">
        <v>31</v>
      </c>
      <c r="L50328" s="2">
        <v>15528.3732</v>
      </c>
      <c r="M50328" t="s">
        <v>32</v>
      </c>
      <c r="N50328" s="1">
        <v>43798</v>
      </c>
      <c r="O50328" t="s">
        <v>54</v>
      </c>
      <c r="P50328" t="s">
        <v>49</v>
      </c>
      <c r="Q50328">
        <v>2019</v>
      </c>
    </row>
    <row r="50329" spans="1:17" x14ac:dyDescent="0.35">
      <c r="A50329" t="s">
        <v>72876</v>
      </c>
      <c r="B50329" t="s">
        <v>55</v>
      </c>
      <c r="C50329" t="s">
        <v>111134</v>
      </c>
      <c r="D50329">
        <v>36</v>
      </c>
      <c r="E50329" t="s">
        <v>37</v>
      </c>
      <c r="F50329" t="s">
        <v>17</v>
      </c>
      <c r="G50329" t="s">
        <v>28</v>
      </c>
      <c r="H50329" s="1">
        <v>43657</v>
      </c>
      <c r="I50329" t="s">
        <v>3256</v>
      </c>
      <c r="J50329" t="s">
        <v>31893</v>
      </c>
      <c r="K50329" t="s">
        <v>31</v>
      </c>
      <c r="L50329" s="2">
        <v>20085.432499999999</v>
      </c>
      <c r="M50329" t="s">
        <v>32</v>
      </c>
      <c r="N50329" s="1">
        <v>43666</v>
      </c>
      <c r="O50329" t="s">
        <v>23</v>
      </c>
      <c r="P50329" t="s">
        <v>34</v>
      </c>
      <c r="Q50329">
        <v>2019</v>
      </c>
    </row>
    <row r="50330" spans="1:17" x14ac:dyDescent="0.35">
      <c r="A50330" t="s">
        <v>68911</v>
      </c>
      <c r="B50330" t="s">
        <v>35</v>
      </c>
      <c r="C50330" t="s">
        <v>111133</v>
      </c>
      <c r="D50330">
        <v>88</v>
      </c>
      <c r="E50330" t="s">
        <v>16</v>
      </c>
      <c r="F50330" t="s">
        <v>17</v>
      </c>
      <c r="G50330" t="s">
        <v>45</v>
      </c>
      <c r="H50330" s="1">
        <v>43830</v>
      </c>
      <c r="I50330" t="s">
        <v>68912</v>
      </c>
      <c r="J50330" t="s">
        <v>68913</v>
      </c>
      <c r="K50330" t="s">
        <v>21</v>
      </c>
      <c r="L50330" s="2">
        <v>1042.5372</v>
      </c>
      <c r="M50330" t="s">
        <v>22</v>
      </c>
      <c r="N50330" s="1">
        <v>43859</v>
      </c>
      <c r="O50330" t="s">
        <v>82</v>
      </c>
      <c r="P50330" t="s">
        <v>24</v>
      </c>
      <c r="Q50330">
        <v>2019</v>
      </c>
    </row>
    <row r="50331" spans="1:17" x14ac:dyDescent="0.35">
      <c r="A50331" t="s">
        <v>22938</v>
      </c>
      <c r="B50331" t="s">
        <v>35</v>
      </c>
      <c r="C50331" t="s">
        <v>111133</v>
      </c>
      <c r="D50331">
        <v>64</v>
      </c>
      <c r="E50331" t="s">
        <v>37</v>
      </c>
      <c r="F50331" t="s">
        <v>44</v>
      </c>
      <c r="G50331" t="s">
        <v>79</v>
      </c>
      <c r="H50331" s="1">
        <v>44640</v>
      </c>
      <c r="I50331" t="s">
        <v>22939</v>
      </c>
      <c r="J50331" t="s">
        <v>22940</v>
      </c>
      <c r="K50331" t="s">
        <v>68</v>
      </c>
      <c r="L50331" s="2">
        <v>25670.306199999999</v>
      </c>
      <c r="M50331" t="s">
        <v>48</v>
      </c>
      <c r="N50331" s="1">
        <v>44647</v>
      </c>
      <c r="O50331" t="s">
        <v>23</v>
      </c>
      <c r="P50331" t="s">
        <v>49</v>
      </c>
      <c r="Q50331">
        <v>2022</v>
      </c>
    </row>
    <row r="50332" spans="1:17" x14ac:dyDescent="0.35">
      <c r="A50332" t="s">
        <v>26324</v>
      </c>
      <c r="B50332" t="s">
        <v>55</v>
      </c>
      <c r="C50332" t="s">
        <v>111134</v>
      </c>
      <c r="D50332">
        <v>33</v>
      </c>
      <c r="E50332" t="s">
        <v>37</v>
      </c>
      <c r="F50332" t="s">
        <v>17</v>
      </c>
      <c r="G50332" t="s">
        <v>96</v>
      </c>
      <c r="H50332" s="1">
        <v>44924</v>
      </c>
      <c r="I50332" t="s">
        <v>38078</v>
      </c>
      <c r="J50332" t="s">
        <v>38079</v>
      </c>
      <c r="K50332" t="s">
        <v>68</v>
      </c>
      <c r="L50332" s="2">
        <v>-26.112500000000001</v>
      </c>
      <c r="M50332" t="s">
        <v>32</v>
      </c>
      <c r="N50332" s="1">
        <v>44938</v>
      </c>
      <c r="O50332" t="s">
        <v>54</v>
      </c>
      <c r="P50332" t="s">
        <v>24</v>
      </c>
      <c r="Q50332">
        <v>2022</v>
      </c>
    </row>
    <row r="50333" spans="1:17" x14ac:dyDescent="0.35">
      <c r="A50333" t="s">
        <v>49791</v>
      </c>
      <c r="B50333" t="s">
        <v>35</v>
      </c>
      <c r="C50333" t="s">
        <v>111133</v>
      </c>
      <c r="D50333">
        <v>75</v>
      </c>
      <c r="E50333" t="s">
        <v>16</v>
      </c>
      <c r="F50333" t="s">
        <v>38</v>
      </c>
      <c r="G50333" t="s">
        <v>18</v>
      </c>
      <c r="H50333" s="1">
        <v>44632</v>
      </c>
      <c r="I50333" t="s">
        <v>49792</v>
      </c>
      <c r="J50333" t="s">
        <v>49793</v>
      </c>
      <c r="K50333" t="s">
        <v>41</v>
      </c>
      <c r="L50333" s="2">
        <v>42450.882799999999</v>
      </c>
      <c r="M50333" t="s">
        <v>32</v>
      </c>
      <c r="N50333" s="1">
        <v>44648</v>
      </c>
      <c r="O50333" t="s">
        <v>54</v>
      </c>
      <c r="P50333" t="s">
        <v>24</v>
      </c>
      <c r="Q50333">
        <v>2022</v>
      </c>
    </row>
    <row r="50334" spans="1:17" x14ac:dyDescent="0.35">
      <c r="A50334" t="s">
        <v>18954</v>
      </c>
      <c r="B50334" t="s">
        <v>25</v>
      </c>
      <c r="C50334" t="s">
        <v>111132</v>
      </c>
      <c r="D50334">
        <v>23</v>
      </c>
      <c r="E50334" t="s">
        <v>16</v>
      </c>
      <c r="F50334" t="s">
        <v>38</v>
      </c>
      <c r="G50334" t="s">
        <v>28</v>
      </c>
      <c r="H50334" s="1">
        <v>45291</v>
      </c>
      <c r="I50334" t="s">
        <v>18955</v>
      </c>
      <c r="J50334" t="s">
        <v>18956</v>
      </c>
      <c r="K50334" t="s">
        <v>60</v>
      </c>
      <c r="L50334" s="2">
        <v>28478.280299999999</v>
      </c>
      <c r="M50334" t="s">
        <v>22</v>
      </c>
      <c r="N50334" s="1">
        <v>45304</v>
      </c>
      <c r="O50334" t="s">
        <v>42</v>
      </c>
      <c r="P50334" t="s">
        <v>24</v>
      </c>
      <c r="Q50334">
        <v>2023</v>
      </c>
    </row>
    <row r="50335" spans="1:17" x14ac:dyDescent="0.35">
      <c r="A50335" t="s">
        <v>53128</v>
      </c>
      <c r="B50335" t="s">
        <v>55</v>
      </c>
      <c r="C50335" t="s">
        <v>111134</v>
      </c>
      <c r="D50335">
        <v>59</v>
      </c>
      <c r="E50335" t="s">
        <v>37</v>
      </c>
      <c r="F50335" t="s">
        <v>106</v>
      </c>
      <c r="G50335" t="s">
        <v>45</v>
      </c>
      <c r="H50335" s="1">
        <v>43602</v>
      </c>
      <c r="I50335" t="s">
        <v>81412</v>
      </c>
      <c r="J50335" t="s">
        <v>81413</v>
      </c>
      <c r="K50335" t="s">
        <v>31</v>
      </c>
      <c r="L50335" s="2">
        <v>22345.5851</v>
      </c>
      <c r="M50335" t="s">
        <v>22</v>
      </c>
      <c r="N50335" s="1">
        <v>43630</v>
      </c>
      <c r="O50335" t="s">
        <v>23</v>
      </c>
      <c r="P50335" t="s">
        <v>34</v>
      </c>
      <c r="Q50335">
        <v>2019</v>
      </c>
    </row>
    <row r="50336" spans="1:17" x14ac:dyDescent="0.35">
      <c r="A50336" t="s">
        <v>54697</v>
      </c>
      <c r="B50336" t="s">
        <v>35</v>
      </c>
      <c r="C50336" t="s">
        <v>111133</v>
      </c>
      <c r="D50336">
        <v>62</v>
      </c>
      <c r="E50336" t="s">
        <v>16</v>
      </c>
      <c r="F50336" t="s">
        <v>38</v>
      </c>
      <c r="G50336" t="s">
        <v>45</v>
      </c>
      <c r="H50336" s="1">
        <v>44566</v>
      </c>
      <c r="I50336" t="s">
        <v>97284</v>
      </c>
      <c r="J50336" t="s">
        <v>97285</v>
      </c>
      <c r="K50336" t="s">
        <v>31</v>
      </c>
      <c r="L50336" s="2">
        <v>18842.3969</v>
      </c>
      <c r="M50336" t="s">
        <v>22</v>
      </c>
      <c r="N50336" s="1">
        <v>44579</v>
      </c>
      <c r="O50336" t="s">
        <v>82</v>
      </c>
      <c r="P50336" t="s">
        <v>34</v>
      </c>
      <c r="Q50336">
        <v>2022</v>
      </c>
    </row>
    <row r="50337" spans="1:17" x14ac:dyDescent="0.35">
      <c r="A50337" t="s">
        <v>69411</v>
      </c>
      <c r="B50337" t="s">
        <v>25</v>
      </c>
      <c r="C50337" t="s">
        <v>111132</v>
      </c>
      <c r="D50337">
        <v>26</v>
      </c>
      <c r="E50337" t="s">
        <v>37</v>
      </c>
      <c r="F50337" t="s">
        <v>62</v>
      </c>
      <c r="G50337" t="s">
        <v>28</v>
      </c>
      <c r="H50337" s="1">
        <v>44348</v>
      </c>
      <c r="I50337" t="s">
        <v>9045</v>
      </c>
      <c r="J50337" t="s">
        <v>69412</v>
      </c>
      <c r="K50337" t="s">
        <v>21</v>
      </c>
      <c r="L50337" s="2">
        <v>37445.099300000002</v>
      </c>
      <c r="M50337" t="s">
        <v>48</v>
      </c>
      <c r="N50337" s="1">
        <v>44371</v>
      </c>
      <c r="O50337" t="s">
        <v>23</v>
      </c>
      <c r="P50337" t="s">
        <v>24</v>
      </c>
      <c r="Q50337">
        <v>2021</v>
      </c>
    </row>
    <row r="50338" spans="1:17" x14ac:dyDescent="0.35">
      <c r="A50338" t="s">
        <v>96976</v>
      </c>
      <c r="B50338" t="s">
        <v>239</v>
      </c>
      <c r="C50338" t="s">
        <v>111135</v>
      </c>
      <c r="D50338">
        <v>13</v>
      </c>
      <c r="E50338" t="s">
        <v>16</v>
      </c>
      <c r="F50338" t="s">
        <v>44</v>
      </c>
      <c r="G50338" t="s">
        <v>57</v>
      </c>
      <c r="H50338" s="1">
        <v>44195</v>
      </c>
      <c r="I50338" t="s">
        <v>96977</v>
      </c>
      <c r="J50338" t="s">
        <v>96978</v>
      </c>
      <c r="K50338" t="s">
        <v>21</v>
      </c>
      <c r="L50338" s="2">
        <v>22901.022700000001</v>
      </c>
      <c r="M50338" t="s">
        <v>32</v>
      </c>
      <c r="N50338" s="1">
        <v>44213</v>
      </c>
      <c r="O50338" t="s">
        <v>33</v>
      </c>
      <c r="P50338" t="s">
        <v>34</v>
      </c>
      <c r="Q50338">
        <v>2020</v>
      </c>
    </row>
    <row r="50339" spans="1:17" x14ac:dyDescent="0.35">
      <c r="A50339" t="s">
        <v>7978</v>
      </c>
      <c r="B50339" t="s">
        <v>35</v>
      </c>
      <c r="C50339" t="s">
        <v>111133</v>
      </c>
      <c r="D50339">
        <v>83</v>
      </c>
      <c r="E50339" t="s">
        <v>16</v>
      </c>
      <c r="F50339" t="s">
        <v>51</v>
      </c>
      <c r="G50339" t="s">
        <v>28</v>
      </c>
      <c r="H50339" s="1">
        <v>45120</v>
      </c>
      <c r="I50339" t="s">
        <v>7979</v>
      </c>
      <c r="J50339" t="s">
        <v>7980</v>
      </c>
      <c r="K50339" t="s">
        <v>41</v>
      </c>
      <c r="L50339" s="2">
        <v>3960.752</v>
      </c>
      <c r="M50339" t="s">
        <v>22</v>
      </c>
      <c r="N50339" s="1">
        <v>45148</v>
      </c>
      <c r="O50339" t="s">
        <v>42</v>
      </c>
      <c r="P50339" t="s">
        <v>49</v>
      </c>
      <c r="Q50339">
        <v>2023</v>
      </c>
    </row>
    <row r="50340" spans="1:17" x14ac:dyDescent="0.35">
      <c r="A50340" t="s">
        <v>4358</v>
      </c>
      <c r="B50340" t="s">
        <v>35</v>
      </c>
      <c r="C50340" t="s">
        <v>111133</v>
      </c>
      <c r="D50340">
        <v>80</v>
      </c>
      <c r="E50340" t="s">
        <v>37</v>
      </c>
      <c r="F50340" t="s">
        <v>62</v>
      </c>
      <c r="G50340" t="s">
        <v>45</v>
      </c>
      <c r="H50340" s="1">
        <v>44767</v>
      </c>
      <c r="I50340" t="s">
        <v>57897</v>
      </c>
      <c r="J50340" t="s">
        <v>57898</v>
      </c>
      <c r="K50340" t="s">
        <v>68</v>
      </c>
      <c r="L50340" s="2">
        <v>14038.2212</v>
      </c>
      <c r="M50340" t="s">
        <v>48</v>
      </c>
      <c r="N50340" s="1">
        <v>44775</v>
      </c>
      <c r="O50340" t="s">
        <v>82</v>
      </c>
      <c r="P50340" t="s">
        <v>34</v>
      </c>
      <c r="Q50340">
        <v>2022</v>
      </c>
    </row>
    <row r="50341" spans="1:17" x14ac:dyDescent="0.35">
      <c r="A50341" t="s">
        <v>33865</v>
      </c>
      <c r="B50341" t="s">
        <v>55</v>
      </c>
      <c r="C50341" t="s">
        <v>111134</v>
      </c>
      <c r="D50341">
        <v>52</v>
      </c>
      <c r="E50341" t="s">
        <v>37</v>
      </c>
      <c r="F50341" t="s">
        <v>17</v>
      </c>
      <c r="G50341" t="s">
        <v>28</v>
      </c>
      <c r="H50341" s="1">
        <v>44605</v>
      </c>
      <c r="I50341" t="s">
        <v>54386</v>
      </c>
      <c r="J50341" t="s">
        <v>88829</v>
      </c>
      <c r="K50341" t="s">
        <v>68</v>
      </c>
      <c r="L50341" s="2">
        <v>47886.303500000002</v>
      </c>
      <c r="M50341" t="s">
        <v>32</v>
      </c>
      <c r="N50341" s="1">
        <v>44609</v>
      </c>
      <c r="O50341" t="s">
        <v>54</v>
      </c>
      <c r="P50341" t="s">
        <v>34</v>
      </c>
      <c r="Q50341">
        <v>2022</v>
      </c>
    </row>
    <row r="50342" spans="1:17" x14ac:dyDescent="0.35">
      <c r="A50342" t="s">
        <v>40890</v>
      </c>
      <c r="B50342" t="s">
        <v>55</v>
      </c>
      <c r="C50342" t="s">
        <v>111134</v>
      </c>
      <c r="D50342">
        <v>34</v>
      </c>
      <c r="E50342" t="s">
        <v>16</v>
      </c>
      <c r="F50342" t="s">
        <v>106</v>
      </c>
      <c r="G50342" t="s">
        <v>57</v>
      </c>
      <c r="H50342" s="1">
        <v>44365</v>
      </c>
      <c r="I50342" t="s">
        <v>110758</v>
      </c>
      <c r="J50342" t="s">
        <v>5778</v>
      </c>
      <c r="K50342" t="s">
        <v>60</v>
      </c>
      <c r="L50342" s="2">
        <v>45351.534599999999</v>
      </c>
      <c r="M50342" t="s">
        <v>48</v>
      </c>
      <c r="N50342" s="1">
        <v>44388</v>
      </c>
      <c r="O50342" t="s">
        <v>82</v>
      </c>
      <c r="P50342" t="s">
        <v>34</v>
      </c>
      <c r="Q50342">
        <v>2021</v>
      </c>
    </row>
    <row r="50343" spans="1:17" x14ac:dyDescent="0.35">
      <c r="A50343" t="s">
        <v>76538</v>
      </c>
      <c r="B50343" t="s">
        <v>35</v>
      </c>
      <c r="C50343" t="s">
        <v>111133</v>
      </c>
      <c r="D50343">
        <v>64</v>
      </c>
      <c r="E50343" t="s">
        <v>16</v>
      </c>
      <c r="F50343" t="s">
        <v>51</v>
      </c>
      <c r="G50343" t="s">
        <v>45</v>
      </c>
      <c r="H50343" s="1">
        <v>45358</v>
      </c>
      <c r="I50343" t="s">
        <v>67520</v>
      </c>
      <c r="J50343" t="s">
        <v>22630</v>
      </c>
      <c r="K50343" t="s">
        <v>60</v>
      </c>
      <c r="L50343" s="2">
        <v>44900.6728</v>
      </c>
      <c r="M50343" t="s">
        <v>32</v>
      </c>
      <c r="N50343" s="1">
        <v>45388</v>
      </c>
      <c r="O50343" t="s">
        <v>82</v>
      </c>
      <c r="P50343" t="s">
        <v>24</v>
      </c>
      <c r="Q50343">
        <v>2024</v>
      </c>
    </row>
    <row r="50344" spans="1:17" x14ac:dyDescent="0.35">
      <c r="A50344" t="s">
        <v>56563</v>
      </c>
      <c r="B50344" t="s">
        <v>25</v>
      </c>
      <c r="C50344" t="s">
        <v>111132</v>
      </c>
      <c r="D50344">
        <v>30</v>
      </c>
      <c r="E50344" t="s">
        <v>37</v>
      </c>
      <c r="F50344" t="s">
        <v>38</v>
      </c>
      <c r="G50344" t="s">
        <v>45</v>
      </c>
      <c r="H50344" s="1">
        <v>44302</v>
      </c>
      <c r="I50344" t="s">
        <v>56564</v>
      </c>
      <c r="J50344" t="s">
        <v>56565</v>
      </c>
      <c r="K50344" t="s">
        <v>68</v>
      </c>
      <c r="L50344" s="2">
        <v>8850.0486999999994</v>
      </c>
      <c r="M50344" t="s">
        <v>22</v>
      </c>
      <c r="N50344" s="1">
        <v>44313</v>
      </c>
      <c r="O50344" t="s">
        <v>54</v>
      </c>
      <c r="P50344" t="s">
        <v>24</v>
      </c>
      <c r="Q50344">
        <v>2021</v>
      </c>
    </row>
    <row r="50345" spans="1:17" x14ac:dyDescent="0.35">
      <c r="A50345" t="s">
        <v>81337</v>
      </c>
      <c r="B50345" t="s">
        <v>239</v>
      </c>
      <c r="C50345" t="s">
        <v>111135</v>
      </c>
      <c r="D50345">
        <v>17</v>
      </c>
      <c r="E50345" t="s">
        <v>16</v>
      </c>
      <c r="F50345" t="s">
        <v>128</v>
      </c>
      <c r="G50345" t="s">
        <v>79</v>
      </c>
      <c r="H50345" s="1">
        <v>43734</v>
      </c>
      <c r="I50345" t="s">
        <v>15675</v>
      </c>
      <c r="J50345" t="s">
        <v>81338</v>
      </c>
      <c r="K50345" t="s">
        <v>60</v>
      </c>
      <c r="L50345" s="2">
        <v>17889.765100000001</v>
      </c>
      <c r="M50345" t="s">
        <v>32</v>
      </c>
      <c r="N50345" s="1">
        <v>43745</v>
      </c>
      <c r="O50345" t="s">
        <v>42</v>
      </c>
      <c r="P50345" t="s">
        <v>34</v>
      </c>
      <c r="Q50345">
        <v>2019</v>
      </c>
    </row>
    <row r="50346" spans="1:17" x14ac:dyDescent="0.35">
      <c r="A50346" t="s">
        <v>4681</v>
      </c>
      <c r="B50346" t="s">
        <v>35</v>
      </c>
      <c r="C50346" t="s">
        <v>111133</v>
      </c>
      <c r="D50346">
        <v>82</v>
      </c>
      <c r="E50346" t="s">
        <v>16</v>
      </c>
      <c r="F50346" t="s">
        <v>128</v>
      </c>
      <c r="G50346" t="s">
        <v>96</v>
      </c>
      <c r="H50346" s="1">
        <v>44685</v>
      </c>
      <c r="I50346" t="s">
        <v>50651</v>
      </c>
      <c r="J50346" t="s">
        <v>91202</v>
      </c>
      <c r="K50346" t="s">
        <v>60</v>
      </c>
      <c r="L50346" s="2">
        <v>11269.6301</v>
      </c>
      <c r="M50346" t="s">
        <v>48</v>
      </c>
      <c r="N50346" s="1">
        <v>44711</v>
      </c>
      <c r="O50346" t="s">
        <v>54</v>
      </c>
      <c r="P50346" t="s">
        <v>49</v>
      </c>
      <c r="Q50346">
        <v>2022</v>
      </c>
    </row>
    <row r="50347" spans="1:17" x14ac:dyDescent="0.35">
      <c r="A50347" t="s">
        <v>37333</v>
      </c>
      <c r="B50347" t="s">
        <v>55</v>
      </c>
      <c r="C50347" t="s">
        <v>111134</v>
      </c>
      <c r="D50347">
        <v>38</v>
      </c>
      <c r="E50347" t="s">
        <v>16</v>
      </c>
      <c r="F50347" t="s">
        <v>51</v>
      </c>
      <c r="G50347" t="s">
        <v>45</v>
      </c>
      <c r="H50347" s="1">
        <v>44660</v>
      </c>
      <c r="I50347" t="s">
        <v>37334</v>
      </c>
      <c r="J50347" t="s">
        <v>37335</v>
      </c>
      <c r="K50347" t="s">
        <v>68</v>
      </c>
      <c r="L50347" s="2">
        <v>42455.1397</v>
      </c>
      <c r="M50347" t="s">
        <v>48</v>
      </c>
      <c r="N50347" s="1">
        <v>44664</v>
      </c>
      <c r="O50347" t="s">
        <v>82</v>
      </c>
      <c r="P50347" t="s">
        <v>34</v>
      </c>
      <c r="Q50347">
        <v>2022</v>
      </c>
    </row>
    <row r="50348" spans="1:17" x14ac:dyDescent="0.35">
      <c r="A50348" t="s">
        <v>64979</v>
      </c>
      <c r="B50348" t="s">
        <v>35</v>
      </c>
      <c r="C50348" t="s">
        <v>111133</v>
      </c>
      <c r="D50348">
        <v>74</v>
      </c>
      <c r="E50348" t="s">
        <v>16</v>
      </c>
      <c r="F50348" t="s">
        <v>38</v>
      </c>
      <c r="G50348" t="s">
        <v>79</v>
      </c>
      <c r="H50348" s="1">
        <v>45248</v>
      </c>
      <c r="I50348" t="s">
        <v>64980</v>
      </c>
      <c r="J50348" t="s">
        <v>64981</v>
      </c>
      <c r="K50348" t="s">
        <v>60</v>
      </c>
      <c r="L50348" s="2">
        <v>15739.852999999999</v>
      </c>
      <c r="M50348" t="s">
        <v>48</v>
      </c>
      <c r="N50348" s="1">
        <v>45277</v>
      </c>
      <c r="O50348" t="s">
        <v>23</v>
      </c>
      <c r="P50348" t="s">
        <v>49</v>
      </c>
      <c r="Q50348">
        <v>2023</v>
      </c>
    </row>
    <row r="50349" spans="1:17" x14ac:dyDescent="0.35">
      <c r="A50349" t="s">
        <v>2132</v>
      </c>
      <c r="B50349" t="s">
        <v>25</v>
      </c>
      <c r="C50349" t="s">
        <v>111132</v>
      </c>
      <c r="D50349">
        <v>30</v>
      </c>
      <c r="E50349" t="s">
        <v>37</v>
      </c>
      <c r="F50349" t="s">
        <v>27</v>
      </c>
      <c r="G50349" t="s">
        <v>28</v>
      </c>
      <c r="H50349" s="1">
        <v>44097</v>
      </c>
      <c r="I50349" t="s">
        <v>2133</v>
      </c>
      <c r="J50349" t="s">
        <v>2134</v>
      </c>
      <c r="K50349" t="s">
        <v>68</v>
      </c>
      <c r="L50349" s="2">
        <v>39700.824099999998</v>
      </c>
      <c r="M50349" t="s">
        <v>22</v>
      </c>
      <c r="N50349" s="1">
        <v>44099</v>
      </c>
      <c r="O50349" t="s">
        <v>23</v>
      </c>
      <c r="P50349" t="s">
        <v>34</v>
      </c>
      <c r="Q50349">
        <v>2020</v>
      </c>
    </row>
    <row r="50350" spans="1:17" x14ac:dyDescent="0.35">
      <c r="A50350" t="s">
        <v>45346</v>
      </c>
      <c r="B50350" t="s">
        <v>55</v>
      </c>
      <c r="C50350" t="s">
        <v>111134</v>
      </c>
      <c r="D50350">
        <v>58</v>
      </c>
      <c r="E50350" t="s">
        <v>37</v>
      </c>
      <c r="F50350" t="s">
        <v>38</v>
      </c>
      <c r="G50350" t="s">
        <v>28</v>
      </c>
      <c r="H50350" s="1">
        <v>44862</v>
      </c>
      <c r="I50350" t="s">
        <v>45347</v>
      </c>
      <c r="J50350" t="s">
        <v>45348</v>
      </c>
      <c r="K50350" t="s">
        <v>60</v>
      </c>
      <c r="L50350" s="2">
        <v>29251.2853</v>
      </c>
      <c r="M50350" t="s">
        <v>48</v>
      </c>
      <c r="N50350" s="1">
        <v>44889</v>
      </c>
      <c r="O50350" t="s">
        <v>33</v>
      </c>
      <c r="P50350" t="s">
        <v>24</v>
      </c>
      <c r="Q50350">
        <v>2022</v>
      </c>
    </row>
    <row r="50351" spans="1:17" x14ac:dyDescent="0.35">
      <c r="A50351" t="s">
        <v>100873</v>
      </c>
      <c r="B50351" t="s">
        <v>25</v>
      </c>
      <c r="C50351" t="s">
        <v>111132</v>
      </c>
      <c r="D50351">
        <v>28</v>
      </c>
      <c r="E50351" t="s">
        <v>16</v>
      </c>
      <c r="F50351" t="s">
        <v>51</v>
      </c>
      <c r="G50351" t="s">
        <v>96</v>
      </c>
      <c r="H50351" s="1">
        <v>43830</v>
      </c>
      <c r="I50351" t="s">
        <v>3275</v>
      </c>
      <c r="J50351" t="s">
        <v>10089</v>
      </c>
      <c r="K50351" t="s">
        <v>60</v>
      </c>
      <c r="L50351" s="2">
        <v>46885.723599999998</v>
      </c>
      <c r="M50351" t="s">
        <v>22</v>
      </c>
      <c r="N50351" s="1">
        <v>43859</v>
      </c>
      <c r="O50351" t="s">
        <v>54</v>
      </c>
      <c r="P50351" t="s">
        <v>24</v>
      </c>
      <c r="Q50351">
        <v>2019</v>
      </c>
    </row>
    <row r="50352" spans="1:17" x14ac:dyDescent="0.35">
      <c r="A50352" t="s">
        <v>72060</v>
      </c>
      <c r="B50352" t="s">
        <v>55</v>
      </c>
      <c r="C50352" t="s">
        <v>111134</v>
      </c>
      <c r="D50352">
        <v>53</v>
      </c>
      <c r="E50352" t="s">
        <v>16</v>
      </c>
      <c r="F50352" t="s">
        <v>106</v>
      </c>
      <c r="G50352" t="s">
        <v>79</v>
      </c>
      <c r="H50352" s="1">
        <v>45155</v>
      </c>
      <c r="I50352" t="s">
        <v>10785</v>
      </c>
      <c r="J50352" t="s">
        <v>72061</v>
      </c>
      <c r="K50352" t="s">
        <v>31</v>
      </c>
      <c r="L50352" s="2">
        <v>20332.9097</v>
      </c>
      <c r="M50352" t="s">
        <v>22</v>
      </c>
      <c r="N50352" s="1">
        <v>45159</v>
      </c>
      <c r="O50352" t="s">
        <v>23</v>
      </c>
      <c r="P50352" t="s">
        <v>49</v>
      </c>
      <c r="Q50352">
        <v>2023</v>
      </c>
    </row>
    <row r="50353" spans="1:17" x14ac:dyDescent="0.35">
      <c r="A50353" t="s">
        <v>10007</v>
      </c>
      <c r="B50353" t="s">
        <v>25</v>
      </c>
      <c r="C50353" t="s">
        <v>111132</v>
      </c>
      <c r="D50353">
        <v>26</v>
      </c>
      <c r="E50353" t="s">
        <v>37</v>
      </c>
      <c r="F50353" t="s">
        <v>44</v>
      </c>
      <c r="G50353" t="s">
        <v>79</v>
      </c>
      <c r="H50353" s="1">
        <v>44298</v>
      </c>
      <c r="I50353" t="s">
        <v>19565</v>
      </c>
      <c r="J50353" t="s">
        <v>19566</v>
      </c>
      <c r="K50353" t="s">
        <v>31</v>
      </c>
      <c r="L50353" s="2">
        <v>36734.625200000002</v>
      </c>
      <c r="M50353" t="s">
        <v>48</v>
      </c>
      <c r="N50353" s="1">
        <v>44323</v>
      </c>
      <c r="O50353" t="s">
        <v>23</v>
      </c>
      <c r="P50353" t="s">
        <v>49</v>
      </c>
      <c r="Q50353">
        <v>2021</v>
      </c>
    </row>
    <row r="50354" spans="1:17" x14ac:dyDescent="0.35">
      <c r="A50354" t="s">
        <v>39507</v>
      </c>
      <c r="B50354" t="s">
        <v>239</v>
      </c>
      <c r="C50354" t="s">
        <v>111135</v>
      </c>
      <c r="D50354">
        <v>16</v>
      </c>
      <c r="E50354" t="s">
        <v>16</v>
      </c>
      <c r="F50354" t="s">
        <v>44</v>
      </c>
      <c r="G50354" t="s">
        <v>57</v>
      </c>
      <c r="H50354" s="1">
        <v>45019</v>
      </c>
      <c r="I50354" t="s">
        <v>3903</v>
      </c>
      <c r="J50354" t="s">
        <v>39508</v>
      </c>
      <c r="K50354" t="s">
        <v>21</v>
      </c>
      <c r="L50354" s="2">
        <v>4027.8031999999998</v>
      </c>
      <c r="M50354" t="s">
        <v>22</v>
      </c>
      <c r="N50354" s="1">
        <v>45042</v>
      </c>
      <c r="O50354" t="s">
        <v>82</v>
      </c>
      <c r="P50354" t="s">
        <v>49</v>
      </c>
      <c r="Q50354">
        <v>2023</v>
      </c>
    </row>
    <row r="50355" spans="1:17" x14ac:dyDescent="0.35">
      <c r="A50355" t="s">
        <v>22397</v>
      </c>
      <c r="B50355" t="s">
        <v>35</v>
      </c>
      <c r="C50355" t="s">
        <v>111133</v>
      </c>
      <c r="D50355">
        <v>74</v>
      </c>
      <c r="E50355" t="s">
        <v>16</v>
      </c>
      <c r="F50355" t="s">
        <v>27</v>
      </c>
      <c r="G50355" t="s">
        <v>57</v>
      </c>
      <c r="H50355" s="1">
        <v>44284</v>
      </c>
      <c r="I50355" t="s">
        <v>34328</v>
      </c>
      <c r="J50355" t="s">
        <v>34329</v>
      </c>
      <c r="K50355" t="s">
        <v>21</v>
      </c>
      <c r="L50355" s="2">
        <v>38723.469599999997</v>
      </c>
      <c r="M50355" t="s">
        <v>22</v>
      </c>
      <c r="N50355" s="1">
        <v>44293</v>
      </c>
      <c r="O50355" t="s">
        <v>33</v>
      </c>
      <c r="P50355" t="s">
        <v>24</v>
      </c>
      <c r="Q50355">
        <v>2021</v>
      </c>
    </row>
    <row r="50356" spans="1:17" x14ac:dyDescent="0.35">
      <c r="A50356" t="s">
        <v>10352</v>
      </c>
      <c r="B50356" t="s">
        <v>55</v>
      </c>
      <c r="C50356" t="s">
        <v>111134</v>
      </c>
      <c r="D50356">
        <v>56</v>
      </c>
      <c r="E50356" t="s">
        <v>16</v>
      </c>
      <c r="F50356" t="s">
        <v>106</v>
      </c>
      <c r="G50356" t="s">
        <v>28</v>
      </c>
      <c r="H50356" s="1">
        <v>45244</v>
      </c>
      <c r="I50356" t="s">
        <v>10353</v>
      </c>
      <c r="J50356" t="s">
        <v>7357</v>
      </c>
      <c r="K50356" t="s">
        <v>68</v>
      </c>
      <c r="L50356" s="2">
        <v>7040.6858000000002</v>
      </c>
      <c r="M50356" t="s">
        <v>22</v>
      </c>
      <c r="N50356" s="1">
        <v>45248</v>
      </c>
      <c r="O50356" t="s">
        <v>42</v>
      </c>
      <c r="P50356" t="s">
        <v>49</v>
      </c>
      <c r="Q50356">
        <v>2023</v>
      </c>
    </row>
    <row r="50357" spans="1:17" x14ac:dyDescent="0.35">
      <c r="A50357" t="s">
        <v>33444</v>
      </c>
      <c r="B50357" t="s">
        <v>55</v>
      </c>
      <c r="C50357" t="s">
        <v>111134</v>
      </c>
      <c r="D50357">
        <v>31</v>
      </c>
      <c r="E50357" t="s">
        <v>16</v>
      </c>
      <c r="F50357" t="s">
        <v>27</v>
      </c>
      <c r="G50357" t="s">
        <v>45</v>
      </c>
      <c r="H50357" s="1">
        <v>45188</v>
      </c>
      <c r="I50357" t="s">
        <v>85079</v>
      </c>
      <c r="J50357" t="s">
        <v>85080</v>
      </c>
      <c r="K50357" t="s">
        <v>60</v>
      </c>
      <c r="L50357" s="2">
        <v>30008.2683</v>
      </c>
      <c r="M50357" t="s">
        <v>48</v>
      </c>
      <c r="N50357" s="1">
        <v>45190</v>
      </c>
      <c r="O50357" t="s">
        <v>23</v>
      </c>
      <c r="P50357" t="s">
        <v>49</v>
      </c>
      <c r="Q50357">
        <v>2023</v>
      </c>
    </row>
    <row r="50358" spans="1:17" x14ac:dyDescent="0.35">
      <c r="A50358" t="s">
        <v>4831</v>
      </c>
      <c r="B50358" t="s">
        <v>55</v>
      </c>
      <c r="C50358" t="s">
        <v>111134</v>
      </c>
      <c r="D50358">
        <v>50</v>
      </c>
      <c r="E50358" t="s">
        <v>16</v>
      </c>
      <c r="F50358" t="s">
        <v>51</v>
      </c>
      <c r="G50358" t="s">
        <v>57</v>
      </c>
      <c r="H50358" s="1">
        <v>45027</v>
      </c>
      <c r="I50358" t="s">
        <v>4832</v>
      </c>
      <c r="J50358" t="s">
        <v>4833</v>
      </c>
      <c r="K50358" t="s">
        <v>31</v>
      </c>
      <c r="L50358" s="2">
        <v>42868.1201</v>
      </c>
      <c r="M50358" t="s">
        <v>22</v>
      </c>
      <c r="N50358" s="1">
        <v>45033</v>
      </c>
      <c r="O50358" t="s">
        <v>82</v>
      </c>
      <c r="P50358" t="s">
        <v>49</v>
      </c>
      <c r="Q50358">
        <v>2023</v>
      </c>
    </row>
    <row r="50359" spans="1:17" x14ac:dyDescent="0.35">
      <c r="A50359" t="s">
        <v>38861</v>
      </c>
      <c r="B50359" t="s">
        <v>25</v>
      </c>
      <c r="C50359" t="s">
        <v>111132</v>
      </c>
      <c r="D50359">
        <v>27</v>
      </c>
      <c r="E50359" t="s">
        <v>16</v>
      </c>
      <c r="F50359" t="s">
        <v>51</v>
      </c>
      <c r="G50359" t="s">
        <v>28</v>
      </c>
      <c r="H50359" s="1">
        <v>44605</v>
      </c>
      <c r="I50359" t="s">
        <v>32277</v>
      </c>
      <c r="J50359" t="s">
        <v>38862</v>
      </c>
      <c r="K50359" t="s">
        <v>21</v>
      </c>
      <c r="L50359" s="2">
        <v>47852.4643</v>
      </c>
      <c r="M50359" t="s">
        <v>48</v>
      </c>
      <c r="N50359" s="1">
        <v>44619</v>
      </c>
      <c r="O50359" t="s">
        <v>54</v>
      </c>
      <c r="P50359" t="s">
        <v>24</v>
      </c>
      <c r="Q50359">
        <v>2022</v>
      </c>
    </row>
    <row r="50360" spans="1:17" x14ac:dyDescent="0.35">
      <c r="A50360" t="s">
        <v>40300</v>
      </c>
      <c r="B50360" t="s">
        <v>25</v>
      </c>
      <c r="C50360" t="s">
        <v>111132</v>
      </c>
      <c r="D50360">
        <v>26</v>
      </c>
      <c r="E50360" t="s">
        <v>37</v>
      </c>
      <c r="F50360" t="s">
        <v>44</v>
      </c>
      <c r="G50360" t="s">
        <v>57</v>
      </c>
      <c r="H50360" s="1">
        <v>43696</v>
      </c>
      <c r="I50360" t="s">
        <v>40301</v>
      </c>
      <c r="J50360" t="s">
        <v>40302</v>
      </c>
      <c r="K50360" t="s">
        <v>21</v>
      </c>
      <c r="L50360" s="2">
        <v>13572.7688</v>
      </c>
      <c r="M50360" t="s">
        <v>32</v>
      </c>
      <c r="N50360" s="1">
        <v>43720</v>
      </c>
      <c r="O50360" t="s">
        <v>54</v>
      </c>
      <c r="P50360" t="s">
        <v>34</v>
      </c>
      <c r="Q50360">
        <v>2019</v>
      </c>
    </row>
    <row r="50361" spans="1:17" x14ac:dyDescent="0.35">
      <c r="A50361" t="s">
        <v>55019</v>
      </c>
      <c r="B50361" t="s">
        <v>25</v>
      </c>
      <c r="C50361" t="s">
        <v>111132</v>
      </c>
      <c r="D50361">
        <v>20</v>
      </c>
      <c r="E50361" t="s">
        <v>16</v>
      </c>
      <c r="F50361" t="s">
        <v>17</v>
      </c>
      <c r="G50361" t="s">
        <v>28</v>
      </c>
      <c r="H50361" s="1">
        <v>45375</v>
      </c>
      <c r="I50361" t="s">
        <v>55020</v>
      </c>
      <c r="J50361" t="s">
        <v>55021</v>
      </c>
      <c r="K50361" t="s">
        <v>41</v>
      </c>
      <c r="L50361" s="2">
        <v>2416.3946000000001</v>
      </c>
      <c r="M50361" t="s">
        <v>22</v>
      </c>
      <c r="N50361" s="1">
        <v>45387</v>
      </c>
      <c r="O50361" t="s">
        <v>33</v>
      </c>
      <c r="P50361" t="s">
        <v>34</v>
      </c>
      <c r="Q50361">
        <v>2024</v>
      </c>
    </row>
    <row r="50362" spans="1:17" x14ac:dyDescent="0.35">
      <c r="A50362" t="s">
        <v>42520</v>
      </c>
      <c r="B50362" t="s">
        <v>35</v>
      </c>
      <c r="C50362" t="s">
        <v>111133</v>
      </c>
      <c r="D50362">
        <v>71</v>
      </c>
      <c r="E50362" t="s">
        <v>16</v>
      </c>
      <c r="F50362" t="s">
        <v>106</v>
      </c>
      <c r="G50362" t="s">
        <v>45</v>
      </c>
      <c r="H50362" s="1">
        <v>43981</v>
      </c>
      <c r="I50362" t="s">
        <v>53992</v>
      </c>
      <c r="J50362" t="s">
        <v>12013</v>
      </c>
      <c r="K50362" t="s">
        <v>68</v>
      </c>
      <c r="L50362" s="2">
        <v>45732.016199999998</v>
      </c>
      <c r="M50362" t="s">
        <v>32</v>
      </c>
      <c r="N50362" s="1">
        <v>43994</v>
      </c>
      <c r="O50362" t="s">
        <v>42</v>
      </c>
      <c r="P50362" t="s">
        <v>49</v>
      </c>
      <c r="Q50362">
        <v>2020</v>
      </c>
    </row>
    <row r="50363" spans="1:17" x14ac:dyDescent="0.35">
      <c r="A50363" t="s">
        <v>78590</v>
      </c>
      <c r="B50363" t="s">
        <v>35</v>
      </c>
      <c r="C50363" t="s">
        <v>111133</v>
      </c>
      <c r="D50363">
        <v>69</v>
      </c>
      <c r="E50363" t="s">
        <v>37</v>
      </c>
      <c r="F50363" t="s">
        <v>27</v>
      </c>
      <c r="G50363" t="s">
        <v>45</v>
      </c>
      <c r="H50363" s="1">
        <v>45341</v>
      </c>
      <c r="I50363" t="s">
        <v>78591</v>
      </c>
      <c r="J50363" t="s">
        <v>78592</v>
      </c>
      <c r="K50363" t="s">
        <v>41</v>
      </c>
      <c r="L50363" s="2">
        <v>13270.289699999999</v>
      </c>
      <c r="M50363" t="s">
        <v>32</v>
      </c>
      <c r="N50363" s="1">
        <v>45346</v>
      </c>
      <c r="O50363" t="s">
        <v>33</v>
      </c>
      <c r="P50363" t="s">
        <v>34</v>
      </c>
      <c r="Q50363">
        <v>2024</v>
      </c>
    </row>
    <row r="50364" spans="1:17" x14ac:dyDescent="0.35">
      <c r="A50364" t="s">
        <v>104042</v>
      </c>
      <c r="B50364" t="s">
        <v>35</v>
      </c>
      <c r="C50364" t="s">
        <v>111133</v>
      </c>
      <c r="D50364">
        <v>65</v>
      </c>
      <c r="E50364" t="s">
        <v>16</v>
      </c>
      <c r="F50364" t="s">
        <v>27</v>
      </c>
      <c r="G50364" t="s">
        <v>79</v>
      </c>
      <c r="H50364" s="1">
        <v>45085</v>
      </c>
      <c r="I50364" t="s">
        <v>15711</v>
      </c>
      <c r="J50364" t="s">
        <v>104043</v>
      </c>
      <c r="K50364" t="s">
        <v>68</v>
      </c>
      <c r="L50364" s="2">
        <v>48254.294600000001</v>
      </c>
      <c r="M50364" t="s">
        <v>32</v>
      </c>
      <c r="N50364" s="1">
        <v>45096</v>
      </c>
      <c r="O50364" t="s">
        <v>33</v>
      </c>
      <c r="P50364" t="s">
        <v>49</v>
      </c>
      <c r="Q50364">
        <v>2023</v>
      </c>
    </row>
    <row r="50365" spans="1:17" x14ac:dyDescent="0.35">
      <c r="A50365" t="s">
        <v>87240</v>
      </c>
      <c r="B50365" t="s">
        <v>55</v>
      </c>
      <c r="C50365" t="s">
        <v>111134</v>
      </c>
      <c r="D50365">
        <v>36</v>
      </c>
      <c r="E50365" t="s">
        <v>16</v>
      </c>
      <c r="F50365" t="s">
        <v>17</v>
      </c>
      <c r="G50365" t="s">
        <v>28</v>
      </c>
      <c r="H50365" s="1">
        <v>44749</v>
      </c>
      <c r="I50365" t="s">
        <v>30818</v>
      </c>
      <c r="J50365" t="s">
        <v>37308</v>
      </c>
      <c r="K50365" t="s">
        <v>41</v>
      </c>
      <c r="L50365" s="2">
        <v>27521.992399999999</v>
      </c>
      <c r="M50365" t="s">
        <v>22</v>
      </c>
      <c r="N50365" s="1">
        <v>44775</v>
      </c>
      <c r="O50365" t="s">
        <v>23</v>
      </c>
      <c r="P50365" t="s">
        <v>49</v>
      </c>
      <c r="Q50365">
        <v>2022</v>
      </c>
    </row>
    <row r="50366" spans="1:17" x14ac:dyDescent="0.35">
      <c r="A50366" t="s">
        <v>6729</v>
      </c>
      <c r="B50366" t="s">
        <v>35</v>
      </c>
      <c r="C50366" t="s">
        <v>111133</v>
      </c>
      <c r="D50366">
        <v>86</v>
      </c>
      <c r="E50366" t="s">
        <v>37</v>
      </c>
      <c r="F50366" t="s">
        <v>44</v>
      </c>
      <c r="G50366" t="s">
        <v>79</v>
      </c>
      <c r="H50366" s="1">
        <v>44715</v>
      </c>
      <c r="I50366" t="s">
        <v>6730</v>
      </c>
      <c r="J50366" t="s">
        <v>6731</v>
      </c>
      <c r="K50366" t="s">
        <v>21</v>
      </c>
      <c r="L50366" s="2">
        <v>7340.6247999999996</v>
      </c>
      <c r="M50366" t="s">
        <v>22</v>
      </c>
      <c r="N50366" s="1">
        <v>44739</v>
      </c>
      <c r="O50366" t="s">
        <v>54</v>
      </c>
      <c r="P50366" t="s">
        <v>24</v>
      </c>
      <c r="Q50366">
        <v>2022</v>
      </c>
    </row>
    <row r="50367" spans="1:17" x14ac:dyDescent="0.35">
      <c r="A50367" t="s">
        <v>22004</v>
      </c>
      <c r="B50367" t="s">
        <v>55</v>
      </c>
      <c r="C50367" t="s">
        <v>111134</v>
      </c>
      <c r="D50367">
        <v>44</v>
      </c>
      <c r="E50367" t="s">
        <v>16</v>
      </c>
      <c r="F50367" t="s">
        <v>62</v>
      </c>
      <c r="G50367" t="s">
        <v>45</v>
      </c>
      <c r="H50367" s="1">
        <v>44432</v>
      </c>
      <c r="I50367" t="s">
        <v>22005</v>
      </c>
      <c r="J50367" t="s">
        <v>22006</v>
      </c>
      <c r="K50367" t="s">
        <v>31</v>
      </c>
      <c r="L50367" s="2">
        <v>23138.450700000001</v>
      </c>
      <c r="M50367" t="s">
        <v>48</v>
      </c>
      <c r="N50367" s="1">
        <v>44443</v>
      </c>
      <c r="O50367" t="s">
        <v>54</v>
      </c>
      <c r="P50367" t="s">
        <v>34</v>
      </c>
      <c r="Q50367">
        <v>2021</v>
      </c>
    </row>
    <row r="50368" spans="1:17" x14ac:dyDescent="0.35">
      <c r="A50368" t="s">
        <v>21377</v>
      </c>
      <c r="B50368" t="s">
        <v>25</v>
      </c>
      <c r="C50368" t="s">
        <v>111132</v>
      </c>
      <c r="D50368">
        <v>20</v>
      </c>
      <c r="E50368" t="s">
        <v>37</v>
      </c>
      <c r="F50368" t="s">
        <v>44</v>
      </c>
      <c r="G50368" t="s">
        <v>45</v>
      </c>
      <c r="H50368" s="1">
        <v>44534</v>
      </c>
      <c r="I50368" t="s">
        <v>84737</v>
      </c>
      <c r="J50368" t="s">
        <v>2558</v>
      </c>
      <c r="K50368" t="s">
        <v>68</v>
      </c>
      <c r="L50368" s="2">
        <v>43239.951999999997</v>
      </c>
      <c r="M50368" t="s">
        <v>22</v>
      </c>
      <c r="N50368" s="1">
        <v>44553</v>
      </c>
      <c r="O50368" t="s">
        <v>33</v>
      </c>
      <c r="P50368" t="s">
        <v>49</v>
      </c>
      <c r="Q50368">
        <v>2021</v>
      </c>
    </row>
    <row r="50369" spans="1:17" x14ac:dyDescent="0.35">
      <c r="A50369" t="s">
        <v>33842</v>
      </c>
      <c r="B50369" t="s">
        <v>55</v>
      </c>
      <c r="C50369" t="s">
        <v>111134</v>
      </c>
      <c r="D50369">
        <v>38</v>
      </c>
      <c r="E50369" t="s">
        <v>16</v>
      </c>
      <c r="F50369" t="s">
        <v>17</v>
      </c>
      <c r="G50369" t="s">
        <v>57</v>
      </c>
      <c r="H50369" s="1">
        <v>43666</v>
      </c>
      <c r="I50369" t="s">
        <v>33843</v>
      </c>
      <c r="J50369" t="s">
        <v>33844</v>
      </c>
      <c r="K50369" t="s">
        <v>68</v>
      </c>
      <c r="L50369" s="2">
        <v>29929.311300000001</v>
      </c>
      <c r="M50369" t="s">
        <v>48</v>
      </c>
      <c r="N50369" s="1">
        <v>43678</v>
      </c>
      <c r="O50369" t="s">
        <v>54</v>
      </c>
      <c r="P50369" t="s">
        <v>34</v>
      </c>
      <c r="Q50369">
        <v>2019</v>
      </c>
    </row>
    <row r="50370" spans="1:17" x14ac:dyDescent="0.35">
      <c r="A50370" t="s">
        <v>99446</v>
      </c>
      <c r="B50370" t="s">
        <v>35</v>
      </c>
      <c r="C50370" t="s">
        <v>111133</v>
      </c>
      <c r="D50370">
        <v>87</v>
      </c>
      <c r="E50370" t="s">
        <v>16</v>
      </c>
      <c r="F50370" t="s">
        <v>51</v>
      </c>
      <c r="G50370" t="s">
        <v>28</v>
      </c>
      <c r="H50370" s="1">
        <v>44037</v>
      </c>
      <c r="I50370" t="s">
        <v>28989</v>
      </c>
      <c r="J50370" t="s">
        <v>99447</v>
      </c>
      <c r="K50370" t="s">
        <v>60</v>
      </c>
      <c r="L50370" s="2">
        <v>23833.177</v>
      </c>
      <c r="M50370" t="s">
        <v>32</v>
      </c>
      <c r="N50370" s="1">
        <v>44044</v>
      </c>
      <c r="O50370" t="s">
        <v>54</v>
      </c>
      <c r="P50370" t="s">
        <v>24</v>
      </c>
      <c r="Q50370">
        <v>2020</v>
      </c>
    </row>
    <row r="50371" spans="1:17" x14ac:dyDescent="0.35">
      <c r="A50371" t="s">
        <v>17660</v>
      </c>
      <c r="B50371" t="s">
        <v>55</v>
      </c>
      <c r="C50371" t="s">
        <v>111134</v>
      </c>
      <c r="D50371">
        <v>49</v>
      </c>
      <c r="E50371" t="s">
        <v>37</v>
      </c>
      <c r="F50371" t="s">
        <v>44</v>
      </c>
      <c r="G50371" t="s">
        <v>96</v>
      </c>
      <c r="H50371" s="1">
        <v>43666</v>
      </c>
      <c r="I50371" t="s">
        <v>36450</v>
      </c>
      <c r="J50371" t="s">
        <v>36451</v>
      </c>
      <c r="K50371" t="s">
        <v>60</v>
      </c>
      <c r="L50371" s="2">
        <v>5617.4777999999997</v>
      </c>
      <c r="M50371" t="s">
        <v>48</v>
      </c>
      <c r="N50371" s="1">
        <v>43683</v>
      </c>
      <c r="O50371" t="s">
        <v>82</v>
      </c>
      <c r="P50371" t="s">
        <v>34</v>
      </c>
      <c r="Q50371">
        <v>2019</v>
      </c>
    </row>
    <row r="50372" spans="1:17" x14ac:dyDescent="0.35">
      <c r="A50372" t="s">
        <v>25594</v>
      </c>
      <c r="B50372" t="s">
        <v>55</v>
      </c>
      <c r="C50372" t="s">
        <v>111134</v>
      </c>
      <c r="D50372">
        <v>36</v>
      </c>
      <c r="E50372" t="s">
        <v>37</v>
      </c>
      <c r="F50372" t="s">
        <v>128</v>
      </c>
      <c r="G50372" t="s">
        <v>28</v>
      </c>
      <c r="H50372" s="1">
        <v>44501</v>
      </c>
      <c r="I50372" t="s">
        <v>25595</v>
      </c>
      <c r="J50372" t="s">
        <v>25596</v>
      </c>
      <c r="K50372" t="s">
        <v>68</v>
      </c>
      <c r="L50372" s="2">
        <v>25012.5802</v>
      </c>
      <c r="M50372" t="s">
        <v>32</v>
      </c>
      <c r="N50372" s="1">
        <v>44520</v>
      </c>
      <c r="O50372" t="s">
        <v>54</v>
      </c>
      <c r="P50372" t="s">
        <v>24</v>
      </c>
      <c r="Q50372">
        <v>2021</v>
      </c>
    </row>
    <row r="50373" spans="1:17" x14ac:dyDescent="0.35">
      <c r="A50373" t="s">
        <v>83186</v>
      </c>
      <c r="B50373" t="s">
        <v>35</v>
      </c>
      <c r="C50373" t="s">
        <v>111133</v>
      </c>
      <c r="D50373">
        <v>69</v>
      </c>
      <c r="E50373" t="s">
        <v>16</v>
      </c>
      <c r="F50373" t="s">
        <v>62</v>
      </c>
      <c r="G50373" t="s">
        <v>45</v>
      </c>
      <c r="H50373" s="1">
        <v>44330</v>
      </c>
      <c r="I50373" t="s">
        <v>83187</v>
      </c>
      <c r="J50373" t="s">
        <v>61943</v>
      </c>
      <c r="K50373" t="s">
        <v>68</v>
      </c>
      <c r="L50373" s="2">
        <v>9336.6129000000001</v>
      </c>
      <c r="M50373" t="s">
        <v>48</v>
      </c>
      <c r="N50373" s="1">
        <v>44355</v>
      </c>
      <c r="O50373" t="s">
        <v>23</v>
      </c>
      <c r="P50373" t="s">
        <v>34</v>
      </c>
      <c r="Q50373">
        <v>2021</v>
      </c>
    </row>
    <row r="50374" spans="1:17" x14ac:dyDescent="0.35">
      <c r="A50374" t="s">
        <v>90283</v>
      </c>
      <c r="B50374" t="s">
        <v>35</v>
      </c>
      <c r="C50374" t="s">
        <v>111133</v>
      </c>
      <c r="D50374">
        <v>67</v>
      </c>
      <c r="E50374" t="s">
        <v>16</v>
      </c>
      <c r="F50374" t="s">
        <v>106</v>
      </c>
      <c r="G50374" t="s">
        <v>79</v>
      </c>
      <c r="H50374" s="1">
        <v>44020</v>
      </c>
      <c r="I50374" t="s">
        <v>47709</v>
      </c>
      <c r="J50374" t="s">
        <v>90284</v>
      </c>
      <c r="K50374" t="s">
        <v>41</v>
      </c>
      <c r="L50374" s="2">
        <v>15253.9637</v>
      </c>
      <c r="M50374" t="s">
        <v>22</v>
      </c>
      <c r="N50374" s="1">
        <v>44021</v>
      </c>
      <c r="O50374" t="s">
        <v>82</v>
      </c>
      <c r="P50374" t="s">
        <v>24</v>
      </c>
      <c r="Q50374">
        <v>2020</v>
      </c>
    </row>
    <row r="50375" spans="1:17" x14ac:dyDescent="0.35">
      <c r="A50375" t="s">
        <v>33316</v>
      </c>
      <c r="B50375" t="s">
        <v>35</v>
      </c>
      <c r="C50375" t="s">
        <v>111133</v>
      </c>
      <c r="D50375">
        <v>67</v>
      </c>
      <c r="E50375" t="s">
        <v>37</v>
      </c>
      <c r="F50375" t="s">
        <v>27</v>
      </c>
      <c r="G50375" t="s">
        <v>96</v>
      </c>
      <c r="H50375" s="1">
        <v>44406</v>
      </c>
      <c r="I50375" t="s">
        <v>42919</v>
      </c>
      <c r="J50375" t="s">
        <v>42920</v>
      </c>
      <c r="K50375" t="s">
        <v>68</v>
      </c>
      <c r="L50375" s="2">
        <v>35624.010399999999</v>
      </c>
      <c r="M50375" t="s">
        <v>32</v>
      </c>
      <c r="N50375" s="1">
        <v>44426</v>
      </c>
      <c r="O50375" t="s">
        <v>23</v>
      </c>
      <c r="P50375" t="s">
        <v>24</v>
      </c>
      <c r="Q50375">
        <v>2021</v>
      </c>
    </row>
    <row r="50376" spans="1:17" x14ac:dyDescent="0.35">
      <c r="A50376" t="s">
        <v>67916</v>
      </c>
      <c r="B50376" t="s">
        <v>25</v>
      </c>
      <c r="C50376" t="s">
        <v>111132</v>
      </c>
      <c r="D50376">
        <v>30</v>
      </c>
      <c r="E50376" t="s">
        <v>16</v>
      </c>
      <c r="F50376" t="s">
        <v>51</v>
      </c>
      <c r="G50376" t="s">
        <v>79</v>
      </c>
      <c r="H50376" s="1">
        <v>43671</v>
      </c>
      <c r="I50376" t="s">
        <v>67917</v>
      </c>
      <c r="J50376" t="s">
        <v>67918</v>
      </c>
      <c r="K50376" t="s">
        <v>31</v>
      </c>
      <c r="L50376" s="2">
        <v>9856.6967000000004</v>
      </c>
      <c r="M50376" t="s">
        <v>22</v>
      </c>
      <c r="N50376" s="1">
        <v>43697</v>
      </c>
      <c r="O50376" t="s">
        <v>23</v>
      </c>
      <c r="P50376" t="s">
        <v>34</v>
      </c>
      <c r="Q50376">
        <v>2019</v>
      </c>
    </row>
    <row r="50377" spans="1:17" x14ac:dyDescent="0.35">
      <c r="A50377" t="s">
        <v>83593</v>
      </c>
      <c r="B50377" t="s">
        <v>25</v>
      </c>
      <c r="C50377" t="s">
        <v>111132</v>
      </c>
      <c r="D50377">
        <v>22</v>
      </c>
      <c r="E50377" t="s">
        <v>37</v>
      </c>
      <c r="F50377" t="s">
        <v>38</v>
      </c>
      <c r="G50377" t="s">
        <v>28</v>
      </c>
      <c r="H50377" s="1">
        <v>45105</v>
      </c>
      <c r="I50377" t="s">
        <v>94452</v>
      </c>
      <c r="J50377" t="s">
        <v>24403</v>
      </c>
      <c r="K50377" t="s">
        <v>41</v>
      </c>
      <c r="L50377" s="2">
        <v>36958.593500000003</v>
      </c>
      <c r="M50377" t="s">
        <v>48</v>
      </c>
      <c r="N50377" s="1">
        <v>45114</v>
      </c>
      <c r="O50377" t="s">
        <v>54</v>
      </c>
      <c r="P50377" t="s">
        <v>34</v>
      </c>
      <c r="Q50377">
        <v>2023</v>
      </c>
    </row>
    <row r="50378" spans="1:17" x14ac:dyDescent="0.35">
      <c r="A50378" t="s">
        <v>103718</v>
      </c>
      <c r="B50378" t="s">
        <v>55</v>
      </c>
      <c r="C50378" t="s">
        <v>111134</v>
      </c>
      <c r="D50378">
        <v>34</v>
      </c>
      <c r="E50378" t="s">
        <v>37</v>
      </c>
      <c r="F50378" t="s">
        <v>17</v>
      </c>
      <c r="G50378" t="s">
        <v>45</v>
      </c>
      <c r="H50378" s="1">
        <v>44684</v>
      </c>
      <c r="I50378" t="s">
        <v>103719</v>
      </c>
      <c r="J50378" t="s">
        <v>103720</v>
      </c>
      <c r="K50378" t="s">
        <v>31</v>
      </c>
      <c r="L50378" s="2">
        <v>44194.302600000003</v>
      </c>
      <c r="M50378" t="s">
        <v>48</v>
      </c>
      <c r="N50378" s="1">
        <v>44706</v>
      </c>
      <c r="O50378" t="s">
        <v>23</v>
      </c>
      <c r="P50378" t="s">
        <v>34</v>
      </c>
      <c r="Q50378">
        <v>2022</v>
      </c>
    </row>
    <row r="50379" spans="1:17" x14ac:dyDescent="0.35">
      <c r="A50379" t="s">
        <v>89684</v>
      </c>
      <c r="B50379" t="s">
        <v>35</v>
      </c>
      <c r="C50379" t="s">
        <v>111133</v>
      </c>
      <c r="D50379">
        <v>76</v>
      </c>
      <c r="E50379" t="s">
        <v>16</v>
      </c>
      <c r="F50379" t="s">
        <v>128</v>
      </c>
      <c r="G50379" t="s">
        <v>18</v>
      </c>
      <c r="H50379" s="1">
        <v>45230</v>
      </c>
      <c r="I50379" t="s">
        <v>89685</v>
      </c>
      <c r="J50379" t="s">
        <v>89686</v>
      </c>
      <c r="K50379" t="s">
        <v>68</v>
      </c>
      <c r="L50379" s="2">
        <v>33834.349499999997</v>
      </c>
      <c r="M50379" t="s">
        <v>22</v>
      </c>
      <c r="N50379" s="1">
        <v>45253</v>
      </c>
      <c r="O50379" t="s">
        <v>42</v>
      </c>
      <c r="P50379" t="s">
        <v>49</v>
      </c>
      <c r="Q50379">
        <v>2023</v>
      </c>
    </row>
    <row r="50380" spans="1:17" x14ac:dyDescent="0.35">
      <c r="A50380" t="s">
        <v>41133</v>
      </c>
      <c r="B50380" t="s">
        <v>25</v>
      </c>
      <c r="C50380" t="s">
        <v>111132</v>
      </c>
      <c r="D50380">
        <v>21</v>
      </c>
      <c r="E50380" t="s">
        <v>16</v>
      </c>
      <c r="F50380" t="s">
        <v>44</v>
      </c>
      <c r="G50380" t="s">
        <v>79</v>
      </c>
      <c r="H50380" s="1">
        <v>45096</v>
      </c>
      <c r="I50380" t="s">
        <v>41134</v>
      </c>
      <c r="J50380" t="s">
        <v>41135</v>
      </c>
      <c r="K50380" t="s">
        <v>41</v>
      </c>
      <c r="L50380" s="2">
        <v>33462.727500000001</v>
      </c>
      <c r="M50380" t="s">
        <v>22</v>
      </c>
      <c r="N50380" s="1">
        <v>45104</v>
      </c>
      <c r="O50380" t="s">
        <v>33</v>
      </c>
      <c r="P50380" t="s">
        <v>24</v>
      </c>
      <c r="Q50380">
        <v>2023</v>
      </c>
    </row>
    <row r="50381" spans="1:17" x14ac:dyDescent="0.35">
      <c r="A50381" t="s">
        <v>93915</v>
      </c>
      <c r="B50381" t="s">
        <v>35</v>
      </c>
      <c r="C50381" t="s">
        <v>111133</v>
      </c>
      <c r="D50381">
        <v>73</v>
      </c>
      <c r="E50381" t="s">
        <v>16</v>
      </c>
      <c r="F50381" t="s">
        <v>106</v>
      </c>
      <c r="G50381" t="s">
        <v>28</v>
      </c>
      <c r="H50381" s="1">
        <v>44163</v>
      </c>
      <c r="I50381" t="s">
        <v>93916</v>
      </c>
      <c r="J50381" t="s">
        <v>93917</v>
      </c>
      <c r="K50381" t="s">
        <v>41</v>
      </c>
      <c r="L50381" s="2">
        <v>3702.1351</v>
      </c>
      <c r="M50381" t="s">
        <v>22</v>
      </c>
      <c r="N50381" s="1">
        <v>44171</v>
      </c>
      <c r="O50381" t="s">
        <v>42</v>
      </c>
      <c r="P50381" t="s">
        <v>34</v>
      </c>
      <c r="Q50381">
        <v>2020</v>
      </c>
    </row>
    <row r="50382" spans="1:17" x14ac:dyDescent="0.35">
      <c r="A50382" t="s">
        <v>6727</v>
      </c>
      <c r="B50382" t="s">
        <v>55</v>
      </c>
      <c r="C50382" t="s">
        <v>111134</v>
      </c>
      <c r="D50382">
        <v>52</v>
      </c>
      <c r="E50382" t="s">
        <v>16</v>
      </c>
      <c r="F50382" t="s">
        <v>106</v>
      </c>
      <c r="G50382" t="s">
        <v>18</v>
      </c>
      <c r="H50382" s="1">
        <v>44484</v>
      </c>
      <c r="I50382" t="s">
        <v>26235</v>
      </c>
      <c r="J50382" t="s">
        <v>26236</v>
      </c>
      <c r="K50382" t="s">
        <v>31</v>
      </c>
      <c r="L50382" s="2">
        <v>1316.5161000000001</v>
      </c>
      <c r="M50382" t="s">
        <v>22</v>
      </c>
      <c r="N50382" s="1">
        <v>44510</v>
      </c>
      <c r="O50382" t="s">
        <v>33</v>
      </c>
      <c r="P50382" t="s">
        <v>24</v>
      </c>
      <c r="Q50382">
        <v>2021</v>
      </c>
    </row>
    <row r="50383" spans="1:17" x14ac:dyDescent="0.35">
      <c r="A50383" t="s">
        <v>60752</v>
      </c>
      <c r="B50383" t="s">
        <v>239</v>
      </c>
      <c r="C50383" t="s">
        <v>111135</v>
      </c>
      <c r="D50383">
        <v>18</v>
      </c>
      <c r="E50383" t="s">
        <v>37</v>
      </c>
      <c r="F50383" t="s">
        <v>27</v>
      </c>
      <c r="G50383" t="s">
        <v>28</v>
      </c>
      <c r="H50383" s="1">
        <v>45319</v>
      </c>
      <c r="I50383" t="s">
        <v>60753</v>
      </c>
      <c r="J50383" t="s">
        <v>60754</v>
      </c>
      <c r="K50383" t="s">
        <v>31</v>
      </c>
      <c r="L50383" s="2">
        <v>20962.789100000002</v>
      </c>
      <c r="M50383" t="s">
        <v>32</v>
      </c>
      <c r="N50383" s="1">
        <v>45334</v>
      </c>
      <c r="O50383" t="s">
        <v>42</v>
      </c>
      <c r="P50383" t="s">
        <v>24</v>
      </c>
      <c r="Q50383">
        <v>2024</v>
      </c>
    </row>
    <row r="50384" spans="1:17" x14ac:dyDescent="0.35">
      <c r="A50384" t="s">
        <v>94018</v>
      </c>
      <c r="B50384" t="s">
        <v>55</v>
      </c>
      <c r="C50384" t="s">
        <v>111134</v>
      </c>
      <c r="D50384">
        <v>40</v>
      </c>
      <c r="E50384" t="s">
        <v>16</v>
      </c>
      <c r="F50384" t="s">
        <v>51</v>
      </c>
      <c r="G50384" t="s">
        <v>79</v>
      </c>
      <c r="H50384" s="1">
        <v>44981</v>
      </c>
      <c r="I50384" t="s">
        <v>94019</v>
      </c>
      <c r="J50384" t="s">
        <v>94020</v>
      </c>
      <c r="K50384" t="s">
        <v>60</v>
      </c>
      <c r="L50384" s="2">
        <v>24061.697</v>
      </c>
      <c r="M50384" t="s">
        <v>22</v>
      </c>
      <c r="N50384" s="1">
        <v>44986</v>
      </c>
      <c r="O50384" t="s">
        <v>54</v>
      </c>
      <c r="P50384" t="s">
        <v>24</v>
      </c>
      <c r="Q50384">
        <v>2023</v>
      </c>
    </row>
    <row r="50385" spans="1:17" x14ac:dyDescent="0.35">
      <c r="A50385" t="s">
        <v>88318</v>
      </c>
      <c r="B50385" t="s">
        <v>55</v>
      </c>
      <c r="C50385" t="s">
        <v>111134</v>
      </c>
      <c r="D50385">
        <v>35</v>
      </c>
      <c r="E50385" t="s">
        <v>37</v>
      </c>
      <c r="F50385" t="s">
        <v>128</v>
      </c>
      <c r="G50385" t="s">
        <v>96</v>
      </c>
      <c r="H50385" s="1">
        <v>43929</v>
      </c>
      <c r="I50385" t="s">
        <v>88319</v>
      </c>
      <c r="J50385" t="s">
        <v>35363</v>
      </c>
      <c r="K50385" t="s">
        <v>60</v>
      </c>
      <c r="L50385" s="2">
        <v>15951.176600000001</v>
      </c>
      <c r="M50385" t="s">
        <v>22</v>
      </c>
      <c r="N50385" s="1">
        <v>43945</v>
      </c>
      <c r="O50385" t="s">
        <v>54</v>
      </c>
      <c r="P50385" t="s">
        <v>34</v>
      </c>
      <c r="Q50385">
        <v>2020</v>
      </c>
    </row>
    <row r="50386" spans="1:17" x14ac:dyDescent="0.35">
      <c r="A50386" t="s">
        <v>107647</v>
      </c>
      <c r="B50386" t="s">
        <v>25</v>
      </c>
      <c r="C50386" t="s">
        <v>111132</v>
      </c>
      <c r="D50386">
        <v>30</v>
      </c>
      <c r="E50386" t="s">
        <v>16</v>
      </c>
      <c r="F50386" t="s">
        <v>51</v>
      </c>
      <c r="G50386" t="s">
        <v>96</v>
      </c>
      <c r="H50386" s="1">
        <v>43664</v>
      </c>
      <c r="I50386" t="s">
        <v>107648</v>
      </c>
      <c r="J50386" t="s">
        <v>107649</v>
      </c>
      <c r="K50386" t="s">
        <v>68</v>
      </c>
      <c r="L50386" s="2">
        <v>50653.670899999997</v>
      </c>
      <c r="M50386" t="s">
        <v>48</v>
      </c>
      <c r="N50386" s="1">
        <v>43665</v>
      </c>
      <c r="O50386" t="s">
        <v>54</v>
      </c>
      <c r="P50386" t="s">
        <v>49</v>
      </c>
      <c r="Q50386">
        <v>2019</v>
      </c>
    </row>
    <row r="50387" spans="1:17" x14ac:dyDescent="0.35">
      <c r="A50387" t="s">
        <v>66556</v>
      </c>
      <c r="B50387" t="s">
        <v>239</v>
      </c>
      <c r="C50387" t="s">
        <v>111135</v>
      </c>
      <c r="D50387">
        <v>16</v>
      </c>
      <c r="E50387" t="s">
        <v>37</v>
      </c>
      <c r="F50387" t="s">
        <v>44</v>
      </c>
      <c r="G50387" t="s">
        <v>57</v>
      </c>
      <c r="H50387" s="1">
        <v>43783</v>
      </c>
      <c r="I50387" t="s">
        <v>58750</v>
      </c>
      <c r="J50387" t="s">
        <v>66557</v>
      </c>
      <c r="K50387" t="s">
        <v>41</v>
      </c>
      <c r="L50387" s="2">
        <v>46478.313199999997</v>
      </c>
      <c r="M50387" t="s">
        <v>48</v>
      </c>
      <c r="N50387" s="1">
        <v>43800</v>
      </c>
      <c r="O50387" t="s">
        <v>23</v>
      </c>
      <c r="P50387" t="s">
        <v>49</v>
      </c>
      <c r="Q50387">
        <v>2019</v>
      </c>
    </row>
    <row r="50388" spans="1:17" x14ac:dyDescent="0.35">
      <c r="A50388" t="s">
        <v>10675</v>
      </c>
      <c r="B50388" t="s">
        <v>35</v>
      </c>
      <c r="C50388" t="s">
        <v>111133</v>
      </c>
      <c r="D50388">
        <v>64</v>
      </c>
      <c r="E50388" t="s">
        <v>37</v>
      </c>
      <c r="F50388" t="s">
        <v>38</v>
      </c>
      <c r="G50388" t="s">
        <v>96</v>
      </c>
      <c r="H50388" s="1">
        <v>44952</v>
      </c>
      <c r="I50388" t="s">
        <v>59086</v>
      </c>
      <c r="J50388" t="s">
        <v>59087</v>
      </c>
      <c r="K50388" t="s">
        <v>31</v>
      </c>
      <c r="L50388" s="2">
        <v>37982.569499999998</v>
      </c>
      <c r="M50388" t="s">
        <v>48</v>
      </c>
      <c r="N50388" s="1">
        <v>44975</v>
      </c>
      <c r="O50388" t="s">
        <v>42</v>
      </c>
      <c r="P50388" t="s">
        <v>24</v>
      </c>
      <c r="Q50388">
        <v>2023</v>
      </c>
    </row>
    <row r="50389" spans="1:17" x14ac:dyDescent="0.35">
      <c r="A50389" t="s">
        <v>25727</v>
      </c>
      <c r="B50389" t="s">
        <v>25</v>
      </c>
      <c r="C50389" t="s">
        <v>111132</v>
      </c>
      <c r="D50389">
        <v>20</v>
      </c>
      <c r="E50389" t="s">
        <v>37</v>
      </c>
      <c r="F50389" t="s">
        <v>27</v>
      </c>
      <c r="G50389" t="s">
        <v>57</v>
      </c>
      <c r="H50389" s="1">
        <v>45349</v>
      </c>
      <c r="I50389" t="s">
        <v>46078</v>
      </c>
      <c r="J50389" t="s">
        <v>46079</v>
      </c>
      <c r="K50389" t="s">
        <v>41</v>
      </c>
      <c r="L50389" s="2">
        <v>15998.743899999999</v>
      </c>
      <c r="M50389" t="s">
        <v>32</v>
      </c>
      <c r="N50389" s="1">
        <v>45359</v>
      </c>
      <c r="O50389" t="s">
        <v>33</v>
      </c>
      <c r="P50389" t="s">
        <v>24</v>
      </c>
      <c r="Q50389">
        <v>2024</v>
      </c>
    </row>
    <row r="50390" spans="1:17" x14ac:dyDescent="0.35">
      <c r="A50390" t="s">
        <v>6134</v>
      </c>
      <c r="B50390" t="s">
        <v>55</v>
      </c>
      <c r="C50390" t="s">
        <v>111134</v>
      </c>
      <c r="D50390">
        <v>47</v>
      </c>
      <c r="E50390" t="s">
        <v>16</v>
      </c>
      <c r="F50390" t="s">
        <v>51</v>
      </c>
      <c r="G50390" t="s">
        <v>45</v>
      </c>
      <c r="H50390" s="1">
        <v>44680</v>
      </c>
      <c r="I50390" t="s">
        <v>61233</v>
      </c>
      <c r="J50390" t="s">
        <v>61234</v>
      </c>
      <c r="K50390" t="s">
        <v>41</v>
      </c>
      <c r="L50390" s="2">
        <v>48234.059600000001</v>
      </c>
      <c r="M50390" t="s">
        <v>22</v>
      </c>
      <c r="N50390" s="1">
        <v>44697</v>
      </c>
      <c r="O50390" t="s">
        <v>33</v>
      </c>
      <c r="P50390" t="s">
        <v>34</v>
      </c>
      <c r="Q50390">
        <v>2022</v>
      </c>
    </row>
    <row r="50391" spans="1:17" x14ac:dyDescent="0.35">
      <c r="A50391" t="s">
        <v>40282</v>
      </c>
      <c r="B50391" t="s">
        <v>55</v>
      </c>
      <c r="C50391" t="s">
        <v>111134</v>
      </c>
      <c r="D50391">
        <v>38</v>
      </c>
      <c r="E50391" t="s">
        <v>37</v>
      </c>
      <c r="F50391" t="s">
        <v>106</v>
      </c>
      <c r="G50391" t="s">
        <v>96</v>
      </c>
      <c r="H50391" s="1">
        <v>44701</v>
      </c>
      <c r="I50391" t="s">
        <v>40283</v>
      </c>
      <c r="J50391" t="s">
        <v>36553</v>
      </c>
      <c r="K50391" t="s">
        <v>60</v>
      </c>
      <c r="L50391" s="2">
        <v>27071.597900000001</v>
      </c>
      <c r="M50391" t="s">
        <v>48</v>
      </c>
      <c r="N50391" s="1">
        <v>44721</v>
      </c>
      <c r="O50391" t="s">
        <v>82</v>
      </c>
      <c r="P50391" t="s">
        <v>34</v>
      </c>
      <c r="Q50391">
        <v>2022</v>
      </c>
    </row>
    <row r="50392" spans="1:17" x14ac:dyDescent="0.35">
      <c r="A50392" t="s">
        <v>66571</v>
      </c>
      <c r="B50392" t="s">
        <v>35</v>
      </c>
      <c r="C50392" t="s">
        <v>111133</v>
      </c>
      <c r="D50392">
        <v>67</v>
      </c>
      <c r="E50392" t="s">
        <v>37</v>
      </c>
      <c r="F50392" t="s">
        <v>62</v>
      </c>
      <c r="G50392" t="s">
        <v>18</v>
      </c>
      <c r="H50392" s="1">
        <v>43776</v>
      </c>
      <c r="I50392" t="s">
        <v>5633</v>
      </c>
      <c r="J50392" t="s">
        <v>93373</v>
      </c>
      <c r="K50392" t="s">
        <v>41</v>
      </c>
      <c r="L50392" s="2">
        <v>9622.1398000000008</v>
      </c>
      <c r="M50392" t="s">
        <v>22</v>
      </c>
      <c r="N50392" s="1">
        <v>43796</v>
      </c>
      <c r="O50392" t="s">
        <v>33</v>
      </c>
      <c r="P50392" t="s">
        <v>24</v>
      </c>
      <c r="Q50392">
        <v>2019</v>
      </c>
    </row>
    <row r="50393" spans="1:17" x14ac:dyDescent="0.35">
      <c r="A50393" t="s">
        <v>36251</v>
      </c>
      <c r="B50393" t="s">
        <v>35</v>
      </c>
      <c r="C50393" t="s">
        <v>111133</v>
      </c>
      <c r="D50393">
        <v>65</v>
      </c>
      <c r="E50393" t="s">
        <v>37</v>
      </c>
      <c r="F50393" t="s">
        <v>38</v>
      </c>
      <c r="G50393" t="s">
        <v>28</v>
      </c>
      <c r="H50393" s="1">
        <v>44170</v>
      </c>
      <c r="I50393" t="s">
        <v>27237</v>
      </c>
      <c r="J50393" t="s">
        <v>36252</v>
      </c>
      <c r="K50393" t="s">
        <v>60</v>
      </c>
      <c r="L50393" s="2">
        <v>24447.878499999999</v>
      </c>
      <c r="M50393" t="s">
        <v>32</v>
      </c>
      <c r="N50393" s="1">
        <v>44198</v>
      </c>
      <c r="O50393" t="s">
        <v>54</v>
      </c>
      <c r="P50393" t="s">
        <v>49</v>
      </c>
      <c r="Q50393">
        <v>2020</v>
      </c>
    </row>
    <row r="50394" spans="1:17" x14ac:dyDescent="0.35">
      <c r="A50394" t="s">
        <v>30596</v>
      </c>
      <c r="B50394" t="s">
        <v>55</v>
      </c>
      <c r="C50394" t="s">
        <v>111134</v>
      </c>
      <c r="D50394">
        <v>53</v>
      </c>
      <c r="E50394" t="s">
        <v>16</v>
      </c>
      <c r="F50394" t="s">
        <v>44</v>
      </c>
      <c r="G50394" t="s">
        <v>57</v>
      </c>
      <c r="H50394" s="1">
        <v>44733</v>
      </c>
      <c r="I50394" t="s">
        <v>30597</v>
      </c>
      <c r="J50394" t="s">
        <v>30598</v>
      </c>
      <c r="K50394" t="s">
        <v>60</v>
      </c>
      <c r="L50394" s="2">
        <v>1627.7184</v>
      </c>
      <c r="M50394" t="s">
        <v>48</v>
      </c>
      <c r="N50394" s="1">
        <v>44763</v>
      </c>
      <c r="O50394" t="s">
        <v>42</v>
      </c>
      <c r="P50394" t="s">
        <v>24</v>
      </c>
      <c r="Q50394">
        <v>2022</v>
      </c>
    </row>
    <row r="50395" spans="1:17" x14ac:dyDescent="0.35">
      <c r="A50395" t="s">
        <v>108517</v>
      </c>
      <c r="B50395" t="s">
        <v>35</v>
      </c>
      <c r="C50395" t="s">
        <v>111133</v>
      </c>
      <c r="D50395">
        <v>76</v>
      </c>
      <c r="E50395" t="s">
        <v>16</v>
      </c>
      <c r="F50395" t="s">
        <v>27</v>
      </c>
      <c r="G50395" t="s">
        <v>45</v>
      </c>
      <c r="H50395" s="1">
        <v>44449</v>
      </c>
      <c r="I50395" t="s">
        <v>108518</v>
      </c>
      <c r="J50395" t="s">
        <v>108519</v>
      </c>
      <c r="K50395" t="s">
        <v>68</v>
      </c>
      <c r="L50395" s="2">
        <v>17529.160500000002</v>
      </c>
      <c r="M50395" t="s">
        <v>22</v>
      </c>
      <c r="N50395" s="1">
        <v>44466</v>
      </c>
      <c r="O50395" t="s">
        <v>42</v>
      </c>
      <c r="P50395" t="s">
        <v>24</v>
      </c>
      <c r="Q50395">
        <v>2021</v>
      </c>
    </row>
    <row r="50396" spans="1:17" x14ac:dyDescent="0.35">
      <c r="A50396" t="s">
        <v>72080</v>
      </c>
      <c r="B50396" t="s">
        <v>55</v>
      </c>
      <c r="C50396" t="s">
        <v>111134</v>
      </c>
      <c r="D50396">
        <v>52</v>
      </c>
      <c r="E50396" t="s">
        <v>16</v>
      </c>
      <c r="F50396" t="s">
        <v>51</v>
      </c>
      <c r="G50396" t="s">
        <v>18</v>
      </c>
      <c r="H50396" s="1">
        <v>45299</v>
      </c>
      <c r="I50396" t="s">
        <v>72081</v>
      </c>
      <c r="J50396" t="s">
        <v>22069</v>
      </c>
      <c r="K50396" t="s">
        <v>68</v>
      </c>
      <c r="L50396" s="2">
        <v>33548.915099999998</v>
      </c>
      <c r="M50396" t="s">
        <v>22</v>
      </c>
      <c r="N50396" s="1">
        <v>45325</v>
      </c>
      <c r="O50396" t="s">
        <v>23</v>
      </c>
      <c r="P50396" t="s">
        <v>24</v>
      </c>
      <c r="Q50396">
        <v>2024</v>
      </c>
    </row>
    <row r="50397" spans="1:17" x14ac:dyDescent="0.35">
      <c r="A50397" t="s">
        <v>28811</v>
      </c>
      <c r="B50397" t="s">
        <v>25</v>
      </c>
      <c r="C50397" t="s">
        <v>111132</v>
      </c>
      <c r="D50397">
        <v>27</v>
      </c>
      <c r="E50397" t="s">
        <v>37</v>
      </c>
      <c r="F50397" t="s">
        <v>51</v>
      </c>
      <c r="G50397" t="s">
        <v>45</v>
      </c>
      <c r="H50397" s="1">
        <v>44293</v>
      </c>
      <c r="I50397" t="s">
        <v>28812</v>
      </c>
      <c r="J50397" t="s">
        <v>28813</v>
      </c>
      <c r="K50397" t="s">
        <v>60</v>
      </c>
      <c r="L50397" s="2">
        <v>23123.125400000001</v>
      </c>
      <c r="M50397" t="s">
        <v>48</v>
      </c>
      <c r="N50397" s="1">
        <v>44297</v>
      </c>
      <c r="O50397" t="s">
        <v>33</v>
      </c>
      <c r="P50397" t="s">
        <v>24</v>
      </c>
      <c r="Q50397">
        <v>2021</v>
      </c>
    </row>
    <row r="50398" spans="1:17" x14ac:dyDescent="0.35">
      <c r="A50398" t="s">
        <v>4342</v>
      </c>
      <c r="B50398" t="s">
        <v>35</v>
      </c>
      <c r="C50398" t="s">
        <v>111133</v>
      </c>
      <c r="D50398">
        <v>83</v>
      </c>
      <c r="E50398" t="s">
        <v>16</v>
      </c>
      <c r="F50398" t="s">
        <v>106</v>
      </c>
      <c r="G50398" t="s">
        <v>57</v>
      </c>
      <c r="H50398" s="1">
        <v>45242</v>
      </c>
      <c r="I50398" t="s">
        <v>101877</v>
      </c>
      <c r="J50398" t="s">
        <v>76721</v>
      </c>
      <c r="K50398" t="s">
        <v>21</v>
      </c>
      <c r="L50398" s="2">
        <v>6612.1549000000005</v>
      </c>
      <c r="M50398" t="s">
        <v>32</v>
      </c>
      <c r="N50398" s="1">
        <v>45252</v>
      </c>
      <c r="O50398" t="s">
        <v>23</v>
      </c>
      <c r="P50398" t="s">
        <v>34</v>
      </c>
      <c r="Q50398">
        <v>2023</v>
      </c>
    </row>
    <row r="50399" spans="1:17" x14ac:dyDescent="0.35">
      <c r="A50399" t="s">
        <v>16022</v>
      </c>
      <c r="B50399" t="s">
        <v>35</v>
      </c>
      <c r="C50399" t="s">
        <v>111133</v>
      </c>
      <c r="D50399">
        <v>67</v>
      </c>
      <c r="E50399" t="s">
        <v>16</v>
      </c>
      <c r="F50399" t="s">
        <v>62</v>
      </c>
      <c r="G50399" t="s">
        <v>57</v>
      </c>
      <c r="H50399" s="1">
        <v>45365</v>
      </c>
      <c r="I50399" t="s">
        <v>46814</v>
      </c>
      <c r="J50399" t="s">
        <v>46815</v>
      </c>
      <c r="K50399" t="s">
        <v>21</v>
      </c>
      <c r="L50399" s="2">
        <v>8143.4310999999998</v>
      </c>
      <c r="M50399" t="s">
        <v>48</v>
      </c>
      <c r="N50399" s="1">
        <v>45377</v>
      </c>
      <c r="O50399" t="s">
        <v>42</v>
      </c>
      <c r="P50399" t="s">
        <v>34</v>
      </c>
      <c r="Q50399">
        <v>2024</v>
      </c>
    </row>
    <row r="50400" spans="1:17" x14ac:dyDescent="0.35">
      <c r="A50400" t="s">
        <v>14966</v>
      </c>
      <c r="B50400" t="s">
        <v>35</v>
      </c>
      <c r="C50400" t="s">
        <v>111133</v>
      </c>
      <c r="D50400">
        <v>70</v>
      </c>
      <c r="E50400" t="s">
        <v>37</v>
      </c>
      <c r="F50400" t="s">
        <v>106</v>
      </c>
      <c r="G50400" t="s">
        <v>96</v>
      </c>
      <c r="H50400" s="1">
        <v>44627</v>
      </c>
      <c r="I50400" t="s">
        <v>98071</v>
      </c>
      <c r="J50400" t="s">
        <v>98072</v>
      </c>
      <c r="K50400" t="s">
        <v>31</v>
      </c>
      <c r="L50400" s="2">
        <v>48826.718699999998</v>
      </c>
      <c r="M50400" t="s">
        <v>32</v>
      </c>
      <c r="N50400" s="1">
        <v>44653</v>
      </c>
      <c r="O50400" t="s">
        <v>33</v>
      </c>
      <c r="P50400" t="s">
        <v>34</v>
      </c>
      <c r="Q50400">
        <v>2022</v>
      </c>
    </row>
    <row r="50401" spans="1:17" x14ac:dyDescent="0.35">
      <c r="A50401" t="s">
        <v>43531</v>
      </c>
      <c r="B50401" t="s">
        <v>55</v>
      </c>
      <c r="C50401" t="s">
        <v>111134</v>
      </c>
      <c r="D50401">
        <v>53</v>
      </c>
      <c r="E50401" t="s">
        <v>37</v>
      </c>
      <c r="F50401" t="s">
        <v>38</v>
      </c>
      <c r="G50401" t="s">
        <v>18</v>
      </c>
      <c r="H50401" s="1">
        <v>44040</v>
      </c>
      <c r="I50401" t="s">
        <v>43532</v>
      </c>
      <c r="J50401" t="s">
        <v>43533</v>
      </c>
      <c r="K50401" t="s">
        <v>31</v>
      </c>
      <c r="L50401" s="2">
        <v>9337.2800999999999</v>
      </c>
      <c r="M50401" t="s">
        <v>32</v>
      </c>
      <c r="N50401" s="1">
        <v>44055</v>
      </c>
      <c r="O50401" t="s">
        <v>42</v>
      </c>
      <c r="P50401" t="s">
        <v>49</v>
      </c>
      <c r="Q50401">
        <v>2020</v>
      </c>
    </row>
    <row r="50402" spans="1:17" x14ac:dyDescent="0.35">
      <c r="A50402" t="s">
        <v>19042</v>
      </c>
      <c r="B50402" t="s">
        <v>25</v>
      </c>
      <c r="C50402" t="s">
        <v>111132</v>
      </c>
      <c r="D50402">
        <v>20</v>
      </c>
      <c r="E50402" t="s">
        <v>37</v>
      </c>
      <c r="F50402" t="s">
        <v>44</v>
      </c>
      <c r="G50402" t="s">
        <v>79</v>
      </c>
      <c r="H50402" s="1">
        <v>43723</v>
      </c>
      <c r="I50402" t="s">
        <v>19043</v>
      </c>
      <c r="J50402" t="s">
        <v>19044</v>
      </c>
      <c r="K50402" t="s">
        <v>68</v>
      </c>
      <c r="L50402" s="2">
        <v>12619.555200000001</v>
      </c>
      <c r="M50402" t="s">
        <v>22</v>
      </c>
      <c r="N50402" s="1">
        <v>43737</v>
      </c>
      <c r="O50402" t="s">
        <v>33</v>
      </c>
      <c r="P50402" t="s">
        <v>34</v>
      </c>
      <c r="Q50402">
        <v>2019</v>
      </c>
    </row>
    <row r="50403" spans="1:17" x14ac:dyDescent="0.35">
      <c r="A50403" t="s">
        <v>82020</v>
      </c>
      <c r="B50403" t="s">
        <v>35</v>
      </c>
      <c r="C50403" t="s">
        <v>111133</v>
      </c>
      <c r="D50403">
        <v>76</v>
      </c>
      <c r="E50403" t="s">
        <v>37</v>
      </c>
      <c r="F50403" t="s">
        <v>17</v>
      </c>
      <c r="G50403" t="s">
        <v>96</v>
      </c>
      <c r="H50403" s="1">
        <v>43721</v>
      </c>
      <c r="I50403" t="s">
        <v>82021</v>
      </c>
      <c r="J50403" t="s">
        <v>82022</v>
      </c>
      <c r="K50403" t="s">
        <v>41</v>
      </c>
      <c r="L50403" s="2">
        <v>18485.621999999999</v>
      </c>
      <c r="M50403" t="s">
        <v>32</v>
      </c>
      <c r="N50403" s="1">
        <v>43731</v>
      </c>
      <c r="O50403" t="s">
        <v>42</v>
      </c>
      <c r="P50403" t="s">
        <v>34</v>
      </c>
      <c r="Q50403">
        <v>2019</v>
      </c>
    </row>
    <row r="50404" spans="1:17" x14ac:dyDescent="0.35">
      <c r="A50404" t="s">
        <v>50636</v>
      </c>
      <c r="B50404" t="s">
        <v>55</v>
      </c>
      <c r="C50404" t="s">
        <v>111134</v>
      </c>
      <c r="D50404">
        <v>38</v>
      </c>
      <c r="E50404" t="s">
        <v>16</v>
      </c>
      <c r="F50404" t="s">
        <v>27</v>
      </c>
      <c r="G50404" t="s">
        <v>18</v>
      </c>
      <c r="H50404" s="1">
        <v>43933</v>
      </c>
      <c r="I50404" t="s">
        <v>50637</v>
      </c>
      <c r="J50404" t="s">
        <v>50638</v>
      </c>
      <c r="K50404" t="s">
        <v>60</v>
      </c>
      <c r="L50404" s="2">
        <v>46362.940199999997</v>
      </c>
      <c r="M50404" t="s">
        <v>48</v>
      </c>
      <c r="N50404" s="1">
        <v>43937</v>
      </c>
      <c r="O50404" t="s">
        <v>54</v>
      </c>
      <c r="P50404" t="s">
        <v>49</v>
      </c>
      <c r="Q50404">
        <v>2020</v>
      </c>
    </row>
    <row r="50405" spans="1:17" x14ac:dyDescent="0.35">
      <c r="A50405" t="s">
        <v>84060</v>
      </c>
      <c r="B50405" t="s">
        <v>35</v>
      </c>
      <c r="C50405" t="s">
        <v>111133</v>
      </c>
      <c r="D50405">
        <v>76</v>
      </c>
      <c r="E50405" t="s">
        <v>37</v>
      </c>
      <c r="F50405" t="s">
        <v>44</v>
      </c>
      <c r="G50405" t="s">
        <v>79</v>
      </c>
      <c r="H50405" s="1">
        <v>43722</v>
      </c>
      <c r="I50405" t="s">
        <v>84061</v>
      </c>
      <c r="J50405" t="s">
        <v>84062</v>
      </c>
      <c r="K50405" t="s">
        <v>21</v>
      </c>
      <c r="L50405" s="2">
        <v>16068.642400000001</v>
      </c>
      <c r="M50405" t="s">
        <v>32</v>
      </c>
      <c r="N50405" s="1">
        <v>43735</v>
      </c>
      <c r="O50405" t="s">
        <v>23</v>
      </c>
      <c r="P50405" t="s">
        <v>24</v>
      </c>
      <c r="Q50405">
        <v>2019</v>
      </c>
    </row>
    <row r="50406" spans="1:17" x14ac:dyDescent="0.35">
      <c r="A50406" t="s">
        <v>21741</v>
      </c>
      <c r="B50406" t="s">
        <v>55</v>
      </c>
      <c r="C50406" t="s">
        <v>111134</v>
      </c>
      <c r="D50406">
        <v>53</v>
      </c>
      <c r="E50406" t="s">
        <v>37</v>
      </c>
      <c r="F50406" t="s">
        <v>17</v>
      </c>
      <c r="G50406" t="s">
        <v>28</v>
      </c>
      <c r="H50406" s="1">
        <v>44381</v>
      </c>
      <c r="I50406" t="s">
        <v>90501</v>
      </c>
      <c r="J50406" t="s">
        <v>103569</v>
      </c>
      <c r="K50406" t="s">
        <v>41</v>
      </c>
      <c r="L50406" s="2">
        <v>24881.1522</v>
      </c>
      <c r="M50406" t="s">
        <v>22</v>
      </c>
      <c r="N50406" s="1">
        <v>44401</v>
      </c>
      <c r="O50406" t="s">
        <v>23</v>
      </c>
      <c r="P50406" t="s">
        <v>34</v>
      </c>
      <c r="Q50406">
        <v>2021</v>
      </c>
    </row>
    <row r="50407" spans="1:17" x14ac:dyDescent="0.35">
      <c r="A50407" t="s">
        <v>96686</v>
      </c>
      <c r="B50407" t="s">
        <v>55</v>
      </c>
      <c r="C50407" t="s">
        <v>111134</v>
      </c>
      <c r="D50407">
        <v>39</v>
      </c>
      <c r="E50407" t="s">
        <v>37</v>
      </c>
      <c r="F50407" t="s">
        <v>51</v>
      </c>
      <c r="G50407" t="s">
        <v>96</v>
      </c>
      <c r="H50407" s="1">
        <v>44624</v>
      </c>
      <c r="I50407" t="s">
        <v>96687</v>
      </c>
      <c r="J50407" t="s">
        <v>96688</v>
      </c>
      <c r="K50407" t="s">
        <v>60</v>
      </c>
      <c r="L50407" s="2">
        <v>45768.749900000003</v>
      </c>
      <c r="M50407" t="s">
        <v>32</v>
      </c>
      <c r="N50407" s="1">
        <v>44646</v>
      </c>
      <c r="O50407" t="s">
        <v>42</v>
      </c>
      <c r="P50407" t="s">
        <v>49</v>
      </c>
      <c r="Q50407">
        <v>2022</v>
      </c>
    </row>
    <row r="50408" spans="1:17" x14ac:dyDescent="0.35">
      <c r="A50408" t="s">
        <v>38960</v>
      </c>
      <c r="B50408" t="s">
        <v>35</v>
      </c>
      <c r="C50408" t="s">
        <v>111133</v>
      </c>
      <c r="D50408">
        <v>77</v>
      </c>
      <c r="E50408" t="s">
        <v>16</v>
      </c>
      <c r="F50408" t="s">
        <v>38</v>
      </c>
      <c r="G50408" t="s">
        <v>45</v>
      </c>
      <c r="H50408" s="1">
        <v>45284</v>
      </c>
      <c r="I50408" t="s">
        <v>38961</v>
      </c>
      <c r="J50408" t="s">
        <v>38962</v>
      </c>
      <c r="K50408" t="s">
        <v>41</v>
      </c>
      <c r="L50408" s="2">
        <v>19349.7474</v>
      </c>
      <c r="M50408" t="s">
        <v>32</v>
      </c>
      <c r="N50408" s="1">
        <v>45287</v>
      </c>
      <c r="O50408" t="s">
        <v>82</v>
      </c>
      <c r="P50408" t="s">
        <v>49</v>
      </c>
      <c r="Q50408">
        <v>2023</v>
      </c>
    </row>
    <row r="50409" spans="1:17" x14ac:dyDescent="0.35">
      <c r="A50409" t="s">
        <v>95376</v>
      </c>
      <c r="B50409" t="s">
        <v>25</v>
      </c>
      <c r="C50409" t="s">
        <v>111132</v>
      </c>
      <c r="D50409">
        <v>29</v>
      </c>
      <c r="E50409" t="s">
        <v>16</v>
      </c>
      <c r="F50409" t="s">
        <v>38</v>
      </c>
      <c r="G50409" t="s">
        <v>45</v>
      </c>
      <c r="H50409" s="1">
        <v>44009</v>
      </c>
      <c r="I50409" t="s">
        <v>95377</v>
      </c>
      <c r="J50409" t="s">
        <v>95378</v>
      </c>
      <c r="K50409" t="s">
        <v>60</v>
      </c>
      <c r="L50409" s="2">
        <v>30688.578399999999</v>
      </c>
      <c r="M50409" t="s">
        <v>48</v>
      </c>
      <c r="N50409" s="1">
        <v>44022</v>
      </c>
      <c r="O50409" t="s">
        <v>23</v>
      </c>
      <c r="P50409" t="s">
        <v>24</v>
      </c>
      <c r="Q50409">
        <v>2020</v>
      </c>
    </row>
    <row r="50410" spans="1:17" x14ac:dyDescent="0.35">
      <c r="A50410" t="s">
        <v>1350</v>
      </c>
      <c r="B50410" t="s">
        <v>35</v>
      </c>
      <c r="C50410" t="s">
        <v>111133</v>
      </c>
      <c r="D50410">
        <v>61</v>
      </c>
      <c r="E50410" t="s">
        <v>16</v>
      </c>
      <c r="F50410" t="s">
        <v>62</v>
      </c>
      <c r="G50410" t="s">
        <v>79</v>
      </c>
      <c r="H50410" s="1">
        <v>44301</v>
      </c>
      <c r="I50410" t="s">
        <v>1351</v>
      </c>
      <c r="J50410" t="s">
        <v>1352</v>
      </c>
      <c r="K50410" t="s">
        <v>68</v>
      </c>
      <c r="L50410" s="2">
        <v>26894.0749</v>
      </c>
      <c r="M50410" t="s">
        <v>32</v>
      </c>
      <c r="N50410" s="1">
        <v>44323</v>
      </c>
      <c r="O50410" t="s">
        <v>42</v>
      </c>
      <c r="P50410" t="s">
        <v>24</v>
      </c>
      <c r="Q50410">
        <v>2021</v>
      </c>
    </row>
    <row r="50411" spans="1:17" x14ac:dyDescent="0.35">
      <c r="A50411" t="s">
        <v>5490</v>
      </c>
      <c r="B50411" t="s">
        <v>25</v>
      </c>
      <c r="C50411" t="s">
        <v>111132</v>
      </c>
      <c r="D50411">
        <v>29</v>
      </c>
      <c r="E50411" t="s">
        <v>37</v>
      </c>
      <c r="F50411" t="s">
        <v>62</v>
      </c>
      <c r="G50411" t="s">
        <v>18</v>
      </c>
      <c r="H50411" s="1">
        <v>44783</v>
      </c>
      <c r="I50411" t="s">
        <v>3306</v>
      </c>
      <c r="J50411" t="s">
        <v>5491</v>
      </c>
      <c r="K50411" t="s">
        <v>60</v>
      </c>
      <c r="L50411" s="2">
        <v>15483.385700000001</v>
      </c>
      <c r="M50411" t="s">
        <v>48</v>
      </c>
      <c r="N50411" s="1">
        <v>44803</v>
      </c>
      <c r="O50411" t="s">
        <v>23</v>
      </c>
      <c r="P50411" t="s">
        <v>24</v>
      </c>
      <c r="Q50411">
        <v>2022</v>
      </c>
    </row>
    <row r="50412" spans="1:17" x14ac:dyDescent="0.35">
      <c r="A50412" t="s">
        <v>31491</v>
      </c>
      <c r="B50412" t="s">
        <v>55</v>
      </c>
      <c r="C50412" t="s">
        <v>111134</v>
      </c>
      <c r="D50412">
        <v>40</v>
      </c>
      <c r="E50412" t="s">
        <v>37</v>
      </c>
      <c r="F50412" t="s">
        <v>38</v>
      </c>
      <c r="G50412" t="s">
        <v>28</v>
      </c>
      <c r="H50412" s="1">
        <v>44797</v>
      </c>
      <c r="I50412" t="s">
        <v>31492</v>
      </c>
      <c r="J50412" t="s">
        <v>31493</v>
      </c>
      <c r="K50412" t="s">
        <v>60</v>
      </c>
      <c r="L50412" s="2">
        <v>32603.138500000001</v>
      </c>
      <c r="M50412" t="s">
        <v>32</v>
      </c>
      <c r="N50412" s="1">
        <v>44805</v>
      </c>
      <c r="O50412" t="s">
        <v>42</v>
      </c>
      <c r="P50412" t="s">
        <v>34</v>
      </c>
      <c r="Q50412">
        <v>2022</v>
      </c>
    </row>
    <row r="50413" spans="1:17" x14ac:dyDescent="0.35">
      <c r="A50413" t="s">
        <v>1180</v>
      </c>
      <c r="B50413" t="s">
        <v>25</v>
      </c>
      <c r="C50413" t="s">
        <v>111132</v>
      </c>
      <c r="D50413">
        <v>25</v>
      </c>
      <c r="E50413" t="s">
        <v>37</v>
      </c>
      <c r="F50413" t="s">
        <v>17</v>
      </c>
      <c r="G50413" t="s">
        <v>28</v>
      </c>
      <c r="H50413" s="1">
        <v>44938</v>
      </c>
      <c r="I50413" t="s">
        <v>29751</v>
      </c>
      <c r="J50413" t="s">
        <v>873</v>
      </c>
      <c r="K50413" t="s">
        <v>41</v>
      </c>
      <c r="L50413" s="2">
        <v>26815.338899999999</v>
      </c>
      <c r="M50413" t="s">
        <v>48</v>
      </c>
      <c r="N50413" s="1">
        <v>44953</v>
      </c>
      <c r="O50413" t="s">
        <v>23</v>
      </c>
      <c r="P50413" t="s">
        <v>34</v>
      </c>
      <c r="Q50413">
        <v>2023</v>
      </c>
    </row>
    <row r="50414" spans="1:17" x14ac:dyDescent="0.35">
      <c r="A50414" t="s">
        <v>35227</v>
      </c>
      <c r="B50414" t="s">
        <v>35</v>
      </c>
      <c r="C50414" t="s">
        <v>111133</v>
      </c>
      <c r="D50414">
        <v>84</v>
      </c>
      <c r="E50414" t="s">
        <v>37</v>
      </c>
      <c r="F50414" t="s">
        <v>128</v>
      </c>
      <c r="G50414" t="s">
        <v>57</v>
      </c>
      <c r="H50414" s="1">
        <v>43690</v>
      </c>
      <c r="I50414" t="s">
        <v>35228</v>
      </c>
      <c r="J50414" t="s">
        <v>29876</v>
      </c>
      <c r="K50414" t="s">
        <v>60</v>
      </c>
      <c r="L50414" s="2">
        <v>12425.9121</v>
      </c>
      <c r="M50414" t="s">
        <v>32</v>
      </c>
      <c r="N50414" s="1">
        <v>43696</v>
      </c>
      <c r="O50414" t="s">
        <v>42</v>
      </c>
      <c r="P50414" t="s">
        <v>34</v>
      </c>
      <c r="Q50414">
        <v>2019</v>
      </c>
    </row>
    <row r="50415" spans="1:17" x14ac:dyDescent="0.35">
      <c r="A50415" t="s">
        <v>11530</v>
      </c>
      <c r="B50415" t="s">
        <v>25</v>
      </c>
      <c r="C50415" t="s">
        <v>111132</v>
      </c>
      <c r="D50415">
        <v>25</v>
      </c>
      <c r="E50415" t="s">
        <v>16</v>
      </c>
      <c r="F50415" t="s">
        <v>44</v>
      </c>
      <c r="G50415" t="s">
        <v>57</v>
      </c>
      <c r="H50415" s="1">
        <v>43912</v>
      </c>
      <c r="I50415" t="s">
        <v>63954</v>
      </c>
      <c r="J50415" t="s">
        <v>63955</v>
      </c>
      <c r="K50415" t="s">
        <v>60</v>
      </c>
      <c r="L50415" s="2">
        <v>39622.332699999999</v>
      </c>
      <c r="M50415" t="s">
        <v>32</v>
      </c>
      <c r="N50415" s="1">
        <v>43914</v>
      </c>
      <c r="O50415" t="s">
        <v>82</v>
      </c>
      <c r="P50415" t="s">
        <v>24</v>
      </c>
      <c r="Q50415">
        <v>2020</v>
      </c>
    </row>
    <row r="50416" spans="1:17" x14ac:dyDescent="0.35">
      <c r="A50416" t="s">
        <v>74208</v>
      </c>
      <c r="B50416" t="s">
        <v>55</v>
      </c>
      <c r="C50416" t="s">
        <v>111134</v>
      </c>
      <c r="D50416">
        <v>32</v>
      </c>
      <c r="E50416" t="s">
        <v>37</v>
      </c>
      <c r="F50416" t="s">
        <v>62</v>
      </c>
      <c r="G50416" t="s">
        <v>18</v>
      </c>
      <c r="H50416" s="1">
        <v>44286</v>
      </c>
      <c r="I50416" t="s">
        <v>85601</v>
      </c>
      <c r="J50416" t="s">
        <v>103818</v>
      </c>
      <c r="K50416" t="s">
        <v>41</v>
      </c>
      <c r="L50416" s="2">
        <v>34669.273999999998</v>
      </c>
      <c r="M50416" t="s">
        <v>32</v>
      </c>
      <c r="N50416" s="1">
        <v>44289</v>
      </c>
      <c r="O50416" t="s">
        <v>82</v>
      </c>
      <c r="P50416" t="s">
        <v>49</v>
      </c>
      <c r="Q50416">
        <v>2021</v>
      </c>
    </row>
    <row r="50417" spans="1:17" x14ac:dyDescent="0.35">
      <c r="A50417" t="s">
        <v>105779</v>
      </c>
      <c r="B50417" t="s">
        <v>35</v>
      </c>
      <c r="C50417" t="s">
        <v>111133</v>
      </c>
      <c r="D50417">
        <v>62</v>
      </c>
      <c r="E50417" t="s">
        <v>16</v>
      </c>
      <c r="F50417" t="s">
        <v>51</v>
      </c>
      <c r="G50417" t="s">
        <v>96</v>
      </c>
      <c r="H50417" s="1">
        <v>44379</v>
      </c>
      <c r="I50417" t="s">
        <v>9660</v>
      </c>
      <c r="J50417" t="s">
        <v>105780</v>
      </c>
      <c r="K50417" t="s">
        <v>60</v>
      </c>
      <c r="L50417" s="2">
        <v>2317.9097999999999</v>
      </c>
      <c r="M50417" t="s">
        <v>32</v>
      </c>
      <c r="N50417" s="1">
        <v>44385</v>
      </c>
      <c r="O50417" t="s">
        <v>42</v>
      </c>
      <c r="P50417" t="s">
        <v>34</v>
      </c>
      <c r="Q50417">
        <v>2021</v>
      </c>
    </row>
    <row r="50418" spans="1:17" x14ac:dyDescent="0.35">
      <c r="A50418" t="s">
        <v>11476</v>
      </c>
      <c r="B50418" t="s">
        <v>35</v>
      </c>
      <c r="C50418" t="s">
        <v>111133</v>
      </c>
      <c r="D50418">
        <v>66</v>
      </c>
      <c r="E50418" t="s">
        <v>37</v>
      </c>
      <c r="F50418" t="s">
        <v>44</v>
      </c>
      <c r="G50418" t="s">
        <v>45</v>
      </c>
      <c r="H50418" s="1">
        <v>44966</v>
      </c>
      <c r="I50418" t="s">
        <v>90529</v>
      </c>
      <c r="J50418" t="s">
        <v>41458</v>
      </c>
      <c r="K50418" t="s">
        <v>68</v>
      </c>
      <c r="L50418" s="2">
        <v>2207.8388</v>
      </c>
      <c r="M50418" t="s">
        <v>22</v>
      </c>
      <c r="N50418" s="1">
        <v>44968</v>
      </c>
      <c r="O50418" t="s">
        <v>82</v>
      </c>
      <c r="P50418" t="s">
        <v>49</v>
      </c>
      <c r="Q50418">
        <v>2023</v>
      </c>
    </row>
    <row r="50419" spans="1:17" x14ac:dyDescent="0.35">
      <c r="A50419" t="s">
        <v>36124</v>
      </c>
      <c r="B50419" t="s">
        <v>25</v>
      </c>
      <c r="C50419" t="s">
        <v>111132</v>
      </c>
      <c r="D50419">
        <v>23</v>
      </c>
      <c r="E50419" t="s">
        <v>37</v>
      </c>
      <c r="F50419" t="s">
        <v>44</v>
      </c>
      <c r="G50419" t="s">
        <v>28</v>
      </c>
      <c r="H50419" s="1">
        <v>44909</v>
      </c>
      <c r="I50419" t="s">
        <v>36125</v>
      </c>
      <c r="J50419" t="s">
        <v>36126</v>
      </c>
      <c r="K50419" t="s">
        <v>21</v>
      </c>
      <c r="L50419" s="2">
        <v>19700.161499999998</v>
      </c>
      <c r="M50419" t="s">
        <v>22</v>
      </c>
      <c r="N50419" s="1">
        <v>44937</v>
      </c>
      <c r="O50419" t="s">
        <v>33</v>
      </c>
      <c r="P50419" t="s">
        <v>24</v>
      </c>
      <c r="Q50419">
        <v>2022</v>
      </c>
    </row>
    <row r="50420" spans="1:17" x14ac:dyDescent="0.35">
      <c r="A50420" t="s">
        <v>12575</v>
      </c>
      <c r="B50420" t="s">
        <v>55</v>
      </c>
      <c r="C50420" t="s">
        <v>111134</v>
      </c>
      <c r="D50420">
        <v>57</v>
      </c>
      <c r="E50420" t="s">
        <v>16</v>
      </c>
      <c r="F50420" t="s">
        <v>44</v>
      </c>
      <c r="G50420" t="s">
        <v>18</v>
      </c>
      <c r="H50420" s="1">
        <v>44808</v>
      </c>
      <c r="I50420" t="s">
        <v>92592</v>
      </c>
      <c r="J50420" t="s">
        <v>92593</v>
      </c>
      <c r="K50420" t="s">
        <v>21</v>
      </c>
      <c r="L50420" s="2">
        <v>25091.041499999999</v>
      </c>
      <c r="M50420" t="s">
        <v>22</v>
      </c>
      <c r="N50420" s="1">
        <v>44827</v>
      </c>
      <c r="O50420" t="s">
        <v>42</v>
      </c>
      <c r="P50420" t="s">
        <v>49</v>
      </c>
      <c r="Q50420">
        <v>2022</v>
      </c>
    </row>
    <row r="50421" spans="1:17" x14ac:dyDescent="0.35">
      <c r="A50421" t="s">
        <v>9027</v>
      </c>
      <c r="B50421" t="s">
        <v>55</v>
      </c>
      <c r="C50421" t="s">
        <v>111134</v>
      </c>
      <c r="D50421">
        <v>40</v>
      </c>
      <c r="E50421" t="s">
        <v>16</v>
      </c>
      <c r="F50421" t="s">
        <v>128</v>
      </c>
      <c r="G50421" t="s">
        <v>28</v>
      </c>
      <c r="H50421" s="1">
        <v>44860</v>
      </c>
      <c r="I50421" t="s">
        <v>67854</v>
      </c>
      <c r="J50421" t="s">
        <v>67855</v>
      </c>
      <c r="K50421" t="s">
        <v>60</v>
      </c>
      <c r="L50421" s="2">
        <v>14581.367399999999</v>
      </c>
      <c r="M50421" t="s">
        <v>48</v>
      </c>
      <c r="N50421" s="1">
        <v>44875</v>
      </c>
      <c r="O50421" t="s">
        <v>82</v>
      </c>
      <c r="P50421" t="s">
        <v>49</v>
      </c>
      <c r="Q50421">
        <v>2022</v>
      </c>
    </row>
    <row r="50422" spans="1:17" x14ac:dyDescent="0.35">
      <c r="A50422" t="s">
        <v>65660</v>
      </c>
      <c r="B50422" t="s">
        <v>35</v>
      </c>
      <c r="C50422" t="s">
        <v>111133</v>
      </c>
      <c r="D50422">
        <v>79</v>
      </c>
      <c r="E50422" t="s">
        <v>16</v>
      </c>
      <c r="F50422" t="s">
        <v>62</v>
      </c>
      <c r="G50422" t="s">
        <v>57</v>
      </c>
      <c r="H50422" s="1">
        <v>43871</v>
      </c>
      <c r="I50422" t="s">
        <v>65661</v>
      </c>
      <c r="J50422" t="s">
        <v>65662</v>
      </c>
      <c r="K50422" t="s">
        <v>21</v>
      </c>
      <c r="L50422" s="2">
        <v>8048.7277000000004</v>
      </c>
      <c r="M50422" t="s">
        <v>48</v>
      </c>
      <c r="N50422" s="1">
        <v>43888</v>
      </c>
      <c r="O50422" t="s">
        <v>82</v>
      </c>
      <c r="P50422" t="s">
        <v>34</v>
      </c>
      <c r="Q50422">
        <v>2020</v>
      </c>
    </row>
    <row r="50423" spans="1:17" x14ac:dyDescent="0.35">
      <c r="A50423" t="s">
        <v>70917</v>
      </c>
      <c r="B50423" t="s">
        <v>55</v>
      </c>
      <c r="C50423" t="s">
        <v>111134</v>
      </c>
      <c r="D50423">
        <v>52</v>
      </c>
      <c r="E50423" t="s">
        <v>16</v>
      </c>
      <c r="F50423" t="s">
        <v>106</v>
      </c>
      <c r="G50423" t="s">
        <v>45</v>
      </c>
      <c r="H50423" s="1">
        <v>43696</v>
      </c>
      <c r="I50423" t="s">
        <v>16981</v>
      </c>
      <c r="J50423" t="s">
        <v>70918</v>
      </c>
      <c r="K50423" t="s">
        <v>21</v>
      </c>
      <c r="L50423" s="2">
        <v>14324.2685</v>
      </c>
      <c r="M50423" t="s">
        <v>22</v>
      </c>
      <c r="N50423" s="1">
        <v>43701</v>
      </c>
      <c r="O50423" t="s">
        <v>23</v>
      </c>
      <c r="P50423" t="s">
        <v>34</v>
      </c>
      <c r="Q50423">
        <v>2019</v>
      </c>
    </row>
    <row r="50424" spans="1:17" x14ac:dyDescent="0.35">
      <c r="A50424" t="s">
        <v>60975</v>
      </c>
      <c r="B50424" t="s">
        <v>25</v>
      </c>
      <c r="C50424" t="s">
        <v>111132</v>
      </c>
      <c r="D50424">
        <v>21</v>
      </c>
      <c r="E50424" t="s">
        <v>16</v>
      </c>
      <c r="F50424" t="s">
        <v>44</v>
      </c>
      <c r="G50424" t="s">
        <v>96</v>
      </c>
      <c r="H50424" s="1">
        <v>44856</v>
      </c>
      <c r="I50424" t="s">
        <v>60976</v>
      </c>
      <c r="J50424" t="s">
        <v>60977</v>
      </c>
      <c r="K50424" t="s">
        <v>21</v>
      </c>
      <c r="L50424" s="2">
        <v>19728.454000000002</v>
      </c>
      <c r="M50424" t="s">
        <v>32</v>
      </c>
      <c r="N50424" s="1">
        <v>44861</v>
      </c>
      <c r="O50424" t="s">
        <v>23</v>
      </c>
      <c r="P50424" t="s">
        <v>34</v>
      </c>
      <c r="Q50424">
        <v>2022</v>
      </c>
    </row>
    <row r="50425" spans="1:17" x14ac:dyDescent="0.35">
      <c r="A50425" t="s">
        <v>5471</v>
      </c>
      <c r="B50425" t="s">
        <v>35</v>
      </c>
      <c r="C50425" t="s">
        <v>111133</v>
      </c>
      <c r="D50425">
        <v>64</v>
      </c>
      <c r="E50425" t="s">
        <v>37</v>
      </c>
      <c r="F50425" t="s">
        <v>38</v>
      </c>
      <c r="G50425" t="s">
        <v>96</v>
      </c>
      <c r="H50425" s="1">
        <v>44542</v>
      </c>
      <c r="I50425" t="s">
        <v>5472</v>
      </c>
      <c r="J50425" t="s">
        <v>5473</v>
      </c>
      <c r="K50425" t="s">
        <v>68</v>
      </c>
      <c r="L50425" s="2">
        <v>50404.282099999997</v>
      </c>
      <c r="M50425" t="s">
        <v>48</v>
      </c>
      <c r="N50425" s="1">
        <v>44558</v>
      </c>
      <c r="O50425" t="s">
        <v>42</v>
      </c>
      <c r="P50425" t="s">
        <v>24</v>
      </c>
      <c r="Q50425">
        <v>2021</v>
      </c>
    </row>
    <row r="50426" spans="1:17" x14ac:dyDescent="0.35">
      <c r="A50426" t="s">
        <v>49068</v>
      </c>
      <c r="B50426" t="s">
        <v>25</v>
      </c>
      <c r="C50426" t="s">
        <v>111132</v>
      </c>
      <c r="D50426">
        <v>26</v>
      </c>
      <c r="E50426" t="s">
        <v>37</v>
      </c>
      <c r="F50426" t="s">
        <v>62</v>
      </c>
      <c r="G50426" t="s">
        <v>57</v>
      </c>
      <c r="H50426" s="1">
        <v>44698</v>
      </c>
      <c r="I50426" t="s">
        <v>68427</v>
      </c>
      <c r="J50426" t="s">
        <v>68428</v>
      </c>
      <c r="K50426" t="s">
        <v>21</v>
      </c>
      <c r="L50426" s="2">
        <v>10730.440500000001</v>
      </c>
      <c r="M50426" t="s">
        <v>32</v>
      </c>
      <c r="N50426" s="1">
        <v>44726</v>
      </c>
      <c r="O50426" t="s">
        <v>54</v>
      </c>
      <c r="P50426" t="s">
        <v>24</v>
      </c>
      <c r="Q50426">
        <v>2022</v>
      </c>
    </row>
    <row r="50427" spans="1:17" x14ac:dyDescent="0.35">
      <c r="A50427" t="s">
        <v>107035</v>
      </c>
      <c r="B50427" t="s">
        <v>55</v>
      </c>
      <c r="C50427" t="s">
        <v>111134</v>
      </c>
      <c r="D50427">
        <v>36</v>
      </c>
      <c r="E50427" t="s">
        <v>37</v>
      </c>
      <c r="F50427" t="s">
        <v>38</v>
      </c>
      <c r="G50427" t="s">
        <v>18</v>
      </c>
      <c r="H50427" s="1">
        <v>43631</v>
      </c>
      <c r="I50427" t="s">
        <v>107036</v>
      </c>
      <c r="J50427" t="s">
        <v>107037</v>
      </c>
      <c r="K50427" t="s">
        <v>68</v>
      </c>
      <c r="L50427" s="2">
        <v>10925.929099999999</v>
      </c>
      <c r="M50427" t="s">
        <v>48</v>
      </c>
      <c r="N50427" s="1">
        <v>43644</v>
      </c>
      <c r="O50427" t="s">
        <v>82</v>
      </c>
      <c r="P50427" t="s">
        <v>49</v>
      </c>
      <c r="Q50427">
        <v>2019</v>
      </c>
    </row>
    <row r="50428" spans="1:17" x14ac:dyDescent="0.35">
      <c r="A50428" t="s">
        <v>288</v>
      </c>
      <c r="B50428" t="s">
        <v>35</v>
      </c>
      <c r="C50428" t="s">
        <v>111133</v>
      </c>
      <c r="D50428">
        <v>67</v>
      </c>
      <c r="E50428" t="s">
        <v>16</v>
      </c>
      <c r="F50428" t="s">
        <v>51</v>
      </c>
      <c r="G50428" t="s">
        <v>18</v>
      </c>
      <c r="H50428" s="1">
        <v>43699</v>
      </c>
      <c r="I50428" t="s">
        <v>10122</v>
      </c>
      <c r="J50428" t="s">
        <v>13016</v>
      </c>
      <c r="K50428" t="s">
        <v>21</v>
      </c>
      <c r="L50428" s="2">
        <v>6259.835</v>
      </c>
      <c r="M50428" t="s">
        <v>22</v>
      </c>
      <c r="N50428" s="1">
        <v>43723</v>
      </c>
      <c r="O50428" t="s">
        <v>42</v>
      </c>
      <c r="P50428" t="s">
        <v>34</v>
      </c>
      <c r="Q50428">
        <v>2019</v>
      </c>
    </row>
    <row r="50429" spans="1:17" x14ac:dyDescent="0.35">
      <c r="A50429" t="s">
        <v>78787</v>
      </c>
      <c r="B50429" t="s">
        <v>55</v>
      </c>
      <c r="C50429" t="s">
        <v>111134</v>
      </c>
      <c r="D50429">
        <v>56</v>
      </c>
      <c r="E50429" t="s">
        <v>16</v>
      </c>
      <c r="F50429" t="s">
        <v>38</v>
      </c>
      <c r="G50429" t="s">
        <v>18</v>
      </c>
      <c r="H50429" s="1">
        <v>44845</v>
      </c>
      <c r="I50429" t="s">
        <v>101088</v>
      </c>
      <c r="J50429" t="s">
        <v>101089</v>
      </c>
      <c r="K50429" t="s">
        <v>60</v>
      </c>
      <c r="L50429" s="2">
        <v>13826.329100000001</v>
      </c>
      <c r="M50429" t="s">
        <v>32</v>
      </c>
      <c r="N50429" s="1">
        <v>44848</v>
      </c>
      <c r="O50429" t="s">
        <v>82</v>
      </c>
      <c r="P50429" t="s">
        <v>49</v>
      </c>
      <c r="Q50429">
        <v>2022</v>
      </c>
    </row>
    <row r="50430" spans="1:17" x14ac:dyDescent="0.35">
      <c r="A50430" t="s">
        <v>28631</v>
      </c>
      <c r="B50430" t="s">
        <v>55</v>
      </c>
      <c r="C50430" t="s">
        <v>111134</v>
      </c>
      <c r="D50430">
        <v>36</v>
      </c>
      <c r="E50430" t="s">
        <v>37</v>
      </c>
      <c r="F50430" t="s">
        <v>51</v>
      </c>
      <c r="G50430" t="s">
        <v>45</v>
      </c>
      <c r="H50430" s="1">
        <v>44939</v>
      </c>
      <c r="I50430" t="s">
        <v>28632</v>
      </c>
      <c r="J50430" t="s">
        <v>11771</v>
      </c>
      <c r="K50430" t="s">
        <v>41</v>
      </c>
      <c r="L50430" s="2">
        <v>13640.0317</v>
      </c>
      <c r="M50430" t="s">
        <v>22</v>
      </c>
      <c r="N50430" s="1">
        <v>44967</v>
      </c>
      <c r="O50430" t="s">
        <v>82</v>
      </c>
      <c r="P50430" t="s">
        <v>24</v>
      </c>
      <c r="Q50430">
        <v>2023</v>
      </c>
    </row>
    <row r="50431" spans="1:17" x14ac:dyDescent="0.35">
      <c r="A50431" t="s">
        <v>45797</v>
      </c>
      <c r="B50431" t="s">
        <v>25</v>
      </c>
      <c r="C50431" t="s">
        <v>111132</v>
      </c>
      <c r="D50431">
        <v>26</v>
      </c>
      <c r="E50431" t="s">
        <v>37</v>
      </c>
      <c r="F50431" t="s">
        <v>106</v>
      </c>
      <c r="G50431" t="s">
        <v>45</v>
      </c>
      <c r="H50431" s="1">
        <v>43788</v>
      </c>
      <c r="I50431" t="s">
        <v>21977</v>
      </c>
      <c r="J50431" t="s">
        <v>105186</v>
      </c>
      <c r="K50431" t="s">
        <v>31</v>
      </c>
      <c r="L50431" s="2">
        <v>8442.3521999999994</v>
      </c>
      <c r="M50431" t="s">
        <v>32</v>
      </c>
      <c r="N50431" s="1">
        <v>43818</v>
      </c>
      <c r="O50431" t="s">
        <v>54</v>
      </c>
      <c r="P50431" t="s">
        <v>24</v>
      </c>
      <c r="Q50431">
        <v>2019</v>
      </c>
    </row>
    <row r="50432" spans="1:17" x14ac:dyDescent="0.35">
      <c r="A50432" t="s">
        <v>92428</v>
      </c>
      <c r="B50432" t="s">
        <v>25</v>
      </c>
      <c r="C50432" t="s">
        <v>111132</v>
      </c>
      <c r="D50432">
        <v>30</v>
      </c>
      <c r="E50432" t="s">
        <v>16</v>
      </c>
      <c r="F50432" t="s">
        <v>17</v>
      </c>
      <c r="G50432" t="s">
        <v>28</v>
      </c>
      <c r="H50432" s="1">
        <v>43816</v>
      </c>
      <c r="I50432" t="s">
        <v>67094</v>
      </c>
      <c r="J50432" t="s">
        <v>92429</v>
      </c>
      <c r="K50432" t="s">
        <v>41</v>
      </c>
      <c r="L50432" s="2">
        <v>12972.633</v>
      </c>
      <c r="M50432" t="s">
        <v>32</v>
      </c>
      <c r="N50432" s="1">
        <v>43823</v>
      </c>
      <c r="O50432" t="s">
        <v>82</v>
      </c>
      <c r="P50432" t="s">
        <v>34</v>
      </c>
      <c r="Q50432">
        <v>2019</v>
      </c>
    </row>
    <row r="50433" spans="1:17" x14ac:dyDescent="0.35">
      <c r="A50433" t="s">
        <v>71529</v>
      </c>
      <c r="B50433" t="s">
        <v>35</v>
      </c>
      <c r="C50433" t="s">
        <v>111133</v>
      </c>
      <c r="D50433">
        <v>77</v>
      </c>
      <c r="E50433" t="s">
        <v>37</v>
      </c>
      <c r="F50433" t="s">
        <v>128</v>
      </c>
      <c r="G50433" t="s">
        <v>57</v>
      </c>
      <c r="H50433" s="1">
        <v>44420</v>
      </c>
      <c r="I50433" t="s">
        <v>84530</v>
      </c>
      <c r="J50433" t="s">
        <v>84531</v>
      </c>
      <c r="K50433" t="s">
        <v>60</v>
      </c>
      <c r="L50433" s="2">
        <v>36814.764799999997</v>
      </c>
      <c r="M50433" t="s">
        <v>22</v>
      </c>
      <c r="N50433" s="1">
        <v>44426</v>
      </c>
      <c r="O50433" t="s">
        <v>82</v>
      </c>
      <c r="P50433" t="s">
        <v>49</v>
      </c>
      <c r="Q50433">
        <v>2021</v>
      </c>
    </row>
    <row r="50434" spans="1:17" x14ac:dyDescent="0.35">
      <c r="A50434" t="s">
        <v>91478</v>
      </c>
      <c r="B50434" t="s">
        <v>35</v>
      </c>
      <c r="C50434" t="s">
        <v>111133</v>
      </c>
      <c r="D50434">
        <v>87</v>
      </c>
      <c r="E50434" t="s">
        <v>16</v>
      </c>
      <c r="F50434" t="s">
        <v>106</v>
      </c>
      <c r="G50434" t="s">
        <v>45</v>
      </c>
      <c r="H50434" s="1">
        <v>44482</v>
      </c>
      <c r="I50434" t="s">
        <v>91479</v>
      </c>
      <c r="J50434" t="s">
        <v>91480</v>
      </c>
      <c r="K50434" t="s">
        <v>41</v>
      </c>
      <c r="L50434" s="2">
        <v>43400.071300000003</v>
      </c>
      <c r="M50434" t="s">
        <v>48</v>
      </c>
      <c r="N50434" s="1">
        <v>44504</v>
      </c>
      <c r="O50434" t="s">
        <v>33</v>
      </c>
      <c r="P50434" t="s">
        <v>49</v>
      </c>
      <c r="Q50434">
        <v>2021</v>
      </c>
    </row>
    <row r="50435" spans="1:17" x14ac:dyDescent="0.35">
      <c r="A50435" t="s">
        <v>53913</v>
      </c>
      <c r="B50435" t="s">
        <v>35</v>
      </c>
      <c r="C50435" t="s">
        <v>111133</v>
      </c>
      <c r="D50435">
        <v>78</v>
      </c>
      <c r="E50435" t="s">
        <v>37</v>
      </c>
      <c r="F50435" t="s">
        <v>17</v>
      </c>
      <c r="G50435" t="s">
        <v>57</v>
      </c>
      <c r="H50435" s="1">
        <v>44659</v>
      </c>
      <c r="I50435" t="s">
        <v>54779</v>
      </c>
      <c r="J50435" t="s">
        <v>54780</v>
      </c>
      <c r="K50435" t="s">
        <v>41</v>
      </c>
      <c r="L50435" s="2">
        <v>6820.9324999999999</v>
      </c>
      <c r="M50435" t="s">
        <v>48</v>
      </c>
      <c r="N50435" s="1">
        <v>44661</v>
      </c>
      <c r="O50435" t="s">
        <v>23</v>
      </c>
      <c r="P50435" t="s">
        <v>49</v>
      </c>
      <c r="Q50435">
        <v>2022</v>
      </c>
    </row>
    <row r="50436" spans="1:17" x14ac:dyDescent="0.35">
      <c r="A50436" t="s">
        <v>82449</v>
      </c>
      <c r="B50436" t="s">
        <v>55</v>
      </c>
      <c r="C50436" t="s">
        <v>111134</v>
      </c>
      <c r="D50436">
        <v>46</v>
      </c>
      <c r="E50436" t="s">
        <v>37</v>
      </c>
      <c r="F50436" t="s">
        <v>128</v>
      </c>
      <c r="G50436" t="s">
        <v>96</v>
      </c>
      <c r="H50436" s="1">
        <v>44724</v>
      </c>
      <c r="I50436" t="s">
        <v>82450</v>
      </c>
      <c r="J50436" t="s">
        <v>82451</v>
      </c>
      <c r="K50436" t="s">
        <v>60</v>
      </c>
      <c r="L50436" s="2">
        <v>15118.196900000001</v>
      </c>
      <c r="M50436" t="s">
        <v>48</v>
      </c>
      <c r="N50436" s="1">
        <v>44736</v>
      </c>
      <c r="O50436" t="s">
        <v>82</v>
      </c>
      <c r="P50436" t="s">
        <v>49</v>
      </c>
      <c r="Q50436">
        <v>2022</v>
      </c>
    </row>
    <row r="50437" spans="1:17" x14ac:dyDescent="0.35">
      <c r="A50437" t="s">
        <v>42345</v>
      </c>
      <c r="B50437" t="s">
        <v>25</v>
      </c>
      <c r="C50437" t="s">
        <v>111132</v>
      </c>
      <c r="D50437">
        <v>28</v>
      </c>
      <c r="E50437" t="s">
        <v>37</v>
      </c>
      <c r="F50437" t="s">
        <v>106</v>
      </c>
      <c r="G50437" t="s">
        <v>28</v>
      </c>
      <c r="H50437" s="1">
        <v>44672</v>
      </c>
      <c r="I50437" t="s">
        <v>42346</v>
      </c>
      <c r="J50437" t="s">
        <v>24475</v>
      </c>
      <c r="K50437" t="s">
        <v>31</v>
      </c>
      <c r="L50437" s="2">
        <v>11746.9166</v>
      </c>
      <c r="M50437" t="s">
        <v>22</v>
      </c>
      <c r="N50437" s="1">
        <v>44674</v>
      </c>
      <c r="O50437" t="s">
        <v>82</v>
      </c>
      <c r="P50437" t="s">
        <v>49</v>
      </c>
      <c r="Q50437">
        <v>2022</v>
      </c>
    </row>
    <row r="50438" spans="1:17" x14ac:dyDescent="0.35">
      <c r="A50438" t="s">
        <v>37169</v>
      </c>
      <c r="B50438" t="s">
        <v>35</v>
      </c>
      <c r="C50438" t="s">
        <v>111133</v>
      </c>
      <c r="D50438">
        <v>71</v>
      </c>
      <c r="E50438" t="s">
        <v>37</v>
      </c>
      <c r="F50438" t="s">
        <v>128</v>
      </c>
      <c r="G50438" t="s">
        <v>57</v>
      </c>
      <c r="H50438" s="1">
        <v>43770</v>
      </c>
      <c r="I50438" t="s">
        <v>37170</v>
      </c>
      <c r="J50438" t="s">
        <v>37171</v>
      </c>
      <c r="K50438" t="s">
        <v>31</v>
      </c>
      <c r="L50438" s="2">
        <v>33211.426399999997</v>
      </c>
      <c r="M50438" t="s">
        <v>32</v>
      </c>
      <c r="N50438" s="1">
        <v>43799</v>
      </c>
      <c r="O50438" t="s">
        <v>33</v>
      </c>
      <c r="P50438" t="s">
        <v>24</v>
      </c>
      <c r="Q50438">
        <v>2019</v>
      </c>
    </row>
    <row r="50439" spans="1:17" x14ac:dyDescent="0.35">
      <c r="A50439" t="s">
        <v>34361</v>
      </c>
      <c r="B50439" t="s">
        <v>35</v>
      </c>
      <c r="C50439" t="s">
        <v>111133</v>
      </c>
      <c r="D50439">
        <v>67</v>
      </c>
      <c r="E50439" t="s">
        <v>37</v>
      </c>
      <c r="F50439" t="s">
        <v>51</v>
      </c>
      <c r="G50439" t="s">
        <v>18</v>
      </c>
      <c r="H50439" s="1">
        <v>44104</v>
      </c>
      <c r="I50439" t="s">
        <v>34362</v>
      </c>
      <c r="J50439" t="s">
        <v>34363</v>
      </c>
      <c r="K50439" t="s">
        <v>41</v>
      </c>
      <c r="L50439" s="2">
        <v>45114.250500000002</v>
      </c>
      <c r="M50439" t="s">
        <v>48</v>
      </c>
      <c r="N50439" s="1">
        <v>44131</v>
      </c>
      <c r="O50439" t="s">
        <v>23</v>
      </c>
      <c r="P50439" t="s">
        <v>24</v>
      </c>
      <c r="Q50439">
        <v>2020</v>
      </c>
    </row>
    <row r="50440" spans="1:17" x14ac:dyDescent="0.35">
      <c r="A50440" t="s">
        <v>48950</v>
      </c>
      <c r="B50440" t="s">
        <v>35</v>
      </c>
      <c r="C50440" t="s">
        <v>111133</v>
      </c>
      <c r="D50440">
        <v>68</v>
      </c>
      <c r="E50440" t="s">
        <v>16</v>
      </c>
      <c r="F50440" t="s">
        <v>51</v>
      </c>
      <c r="G50440" t="s">
        <v>45</v>
      </c>
      <c r="H50440" s="1">
        <v>43674</v>
      </c>
      <c r="I50440" t="s">
        <v>48951</v>
      </c>
      <c r="J50440" t="s">
        <v>11529</v>
      </c>
      <c r="K50440" t="s">
        <v>68</v>
      </c>
      <c r="L50440" s="2">
        <v>20849.741000000002</v>
      </c>
      <c r="M50440" t="s">
        <v>22</v>
      </c>
      <c r="N50440" s="1">
        <v>43689</v>
      </c>
      <c r="O50440" t="s">
        <v>82</v>
      </c>
      <c r="P50440" t="s">
        <v>24</v>
      </c>
      <c r="Q50440">
        <v>2019</v>
      </c>
    </row>
    <row r="50441" spans="1:17" x14ac:dyDescent="0.35">
      <c r="A50441" t="s">
        <v>51632</v>
      </c>
      <c r="B50441" t="s">
        <v>239</v>
      </c>
      <c r="C50441" t="s">
        <v>111135</v>
      </c>
      <c r="D50441">
        <v>15</v>
      </c>
      <c r="E50441" t="s">
        <v>16</v>
      </c>
      <c r="F50441" t="s">
        <v>44</v>
      </c>
      <c r="G50441" t="s">
        <v>45</v>
      </c>
      <c r="H50441" s="1">
        <v>43782</v>
      </c>
      <c r="I50441" t="s">
        <v>51633</v>
      </c>
      <c r="J50441" t="s">
        <v>51634</v>
      </c>
      <c r="K50441" t="s">
        <v>68</v>
      </c>
      <c r="L50441" s="2">
        <v>33531.4041</v>
      </c>
      <c r="M50441" t="s">
        <v>32</v>
      </c>
      <c r="N50441" s="1">
        <v>43800</v>
      </c>
      <c r="O50441" t="s">
        <v>23</v>
      </c>
      <c r="P50441" t="s">
        <v>24</v>
      </c>
      <c r="Q50441">
        <v>2019</v>
      </c>
    </row>
    <row r="50442" spans="1:17" x14ac:dyDescent="0.35">
      <c r="A50442" t="s">
        <v>97503</v>
      </c>
      <c r="B50442" t="s">
        <v>55</v>
      </c>
      <c r="C50442" t="s">
        <v>111134</v>
      </c>
      <c r="D50442">
        <v>43</v>
      </c>
      <c r="E50442" t="s">
        <v>37</v>
      </c>
      <c r="F50442" t="s">
        <v>17</v>
      </c>
      <c r="G50442" t="s">
        <v>45</v>
      </c>
      <c r="H50442" s="1">
        <v>44727</v>
      </c>
      <c r="I50442" t="s">
        <v>97504</v>
      </c>
      <c r="J50442" t="s">
        <v>97505</v>
      </c>
      <c r="K50442" t="s">
        <v>41</v>
      </c>
      <c r="L50442" s="2">
        <v>26411.982800000002</v>
      </c>
      <c r="M50442" t="s">
        <v>22</v>
      </c>
      <c r="N50442" s="1">
        <v>44738</v>
      </c>
      <c r="O50442" t="s">
        <v>23</v>
      </c>
      <c r="P50442" t="s">
        <v>34</v>
      </c>
      <c r="Q50442">
        <v>2022</v>
      </c>
    </row>
    <row r="50443" spans="1:17" x14ac:dyDescent="0.35">
      <c r="A50443" t="s">
        <v>93423</v>
      </c>
      <c r="B50443" t="s">
        <v>55</v>
      </c>
      <c r="C50443" t="s">
        <v>111134</v>
      </c>
      <c r="D50443">
        <v>55</v>
      </c>
      <c r="E50443" t="s">
        <v>37</v>
      </c>
      <c r="F50443" t="s">
        <v>51</v>
      </c>
      <c r="G50443" t="s">
        <v>45</v>
      </c>
      <c r="H50443" s="1">
        <v>44266</v>
      </c>
      <c r="I50443" t="s">
        <v>3070</v>
      </c>
      <c r="J50443" t="s">
        <v>93424</v>
      </c>
      <c r="K50443" t="s">
        <v>60</v>
      </c>
      <c r="L50443" s="2">
        <v>30648.165300000001</v>
      </c>
      <c r="M50443" t="s">
        <v>48</v>
      </c>
      <c r="N50443" s="1">
        <v>44285</v>
      </c>
      <c r="O50443" t="s">
        <v>23</v>
      </c>
      <c r="P50443" t="s">
        <v>24</v>
      </c>
      <c r="Q50443">
        <v>2021</v>
      </c>
    </row>
    <row r="50444" spans="1:17" x14ac:dyDescent="0.35">
      <c r="A50444" t="s">
        <v>2353</v>
      </c>
      <c r="B50444" t="s">
        <v>35</v>
      </c>
      <c r="C50444" t="s">
        <v>111133</v>
      </c>
      <c r="D50444">
        <v>61</v>
      </c>
      <c r="E50444" t="s">
        <v>37</v>
      </c>
      <c r="F50444" t="s">
        <v>27</v>
      </c>
      <c r="G50444" t="s">
        <v>57</v>
      </c>
      <c r="H50444" s="1">
        <v>44907</v>
      </c>
      <c r="I50444" t="s">
        <v>23742</v>
      </c>
      <c r="J50444" t="s">
        <v>75401</v>
      </c>
      <c r="K50444" t="s">
        <v>21</v>
      </c>
      <c r="L50444" s="2">
        <v>18655.958600000002</v>
      </c>
      <c r="M50444" t="s">
        <v>32</v>
      </c>
      <c r="N50444" s="1">
        <v>44926</v>
      </c>
      <c r="O50444" t="s">
        <v>23</v>
      </c>
      <c r="P50444" t="s">
        <v>24</v>
      </c>
      <c r="Q50444">
        <v>2022</v>
      </c>
    </row>
    <row r="50445" spans="1:17" x14ac:dyDescent="0.35">
      <c r="A50445" t="s">
        <v>96345</v>
      </c>
      <c r="B50445" t="s">
        <v>35</v>
      </c>
      <c r="C50445" t="s">
        <v>111133</v>
      </c>
      <c r="D50445">
        <v>64</v>
      </c>
      <c r="E50445" t="s">
        <v>37</v>
      </c>
      <c r="F50445" t="s">
        <v>106</v>
      </c>
      <c r="G50445" t="s">
        <v>28</v>
      </c>
      <c r="H50445" s="1">
        <v>43615</v>
      </c>
      <c r="I50445" t="s">
        <v>96346</v>
      </c>
      <c r="J50445" t="s">
        <v>62205</v>
      </c>
      <c r="K50445" t="s">
        <v>68</v>
      </c>
      <c r="L50445" s="2">
        <v>39153.8099</v>
      </c>
      <c r="M50445" t="s">
        <v>32</v>
      </c>
      <c r="N50445" s="1">
        <v>43619</v>
      </c>
      <c r="O50445" t="s">
        <v>42</v>
      </c>
      <c r="P50445" t="s">
        <v>34</v>
      </c>
      <c r="Q50445">
        <v>2019</v>
      </c>
    </row>
    <row r="50446" spans="1:17" x14ac:dyDescent="0.35">
      <c r="A50446" t="s">
        <v>59173</v>
      </c>
      <c r="B50446" t="s">
        <v>55</v>
      </c>
      <c r="C50446" t="s">
        <v>111134</v>
      </c>
      <c r="D50446">
        <v>35</v>
      </c>
      <c r="E50446" t="s">
        <v>37</v>
      </c>
      <c r="F50446" t="s">
        <v>106</v>
      </c>
      <c r="G50446" t="s">
        <v>45</v>
      </c>
      <c r="H50446" s="1">
        <v>44679</v>
      </c>
      <c r="I50446" t="s">
        <v>59174</v>
      </c>
      <c r="J50446" t="s">
        <v>59175</v>
      </c>
      <c r="K50446" t="s">
        <v>31</v>
      </c>
      <c r="L50446" s="2">
        <v>43866.7624</v>
      </c>
      <c r="M50446" t="s">
        <v>32</v>
      </c>
      <c r="N50446" s="1">
        <v>44689</v>
      </c>
      <c r="O50446" t="s">
        <v>42</v>
      </c>
      <c r="P50446" t="s">
        <v>49</v>
      </c>
      <c r="Q50446">
        <v>2022</v>
      </c>
    </row>
    <row r="50447" spans="1:17" x14ac:dyDescent="0.35">
      <c r="A50447" t="s">
        <v>13162</v>
      </c>
      <c r="B50447" t="s">
        <v>239</v>
      </c>
      <c r="C50447" t="s">
        <v>111135</v>
      </c>
      <c r="D50447">
        <v>18</v>
      </c>
      <c r="E50447" t="s">
        <v>37</v>
      </c>
      <c r="F50447" t="s">
        <v>27</v>
      </c>
      <c r="G50447" t="s">
        <v>18</v>
      </c>
      <c r="H50447" s="1">
        <v>44847</v>
      </c>
      <c r="I50447" t="s">
        <v>13163</v>
      </c>
      <c r="J50447" t="s">
        <v>13164</v>
      </c>
      <c r="K50447" t="s">
        <v>68</v>
      </c>
      <c r="L50447" s="2">
        <v>45641.5092</v>
      </c>
      <c r="M50447" t="s">
        <v>48</v>
      </c>
      <c r="N50447" s="1">
        <v>44850</v>
      </c>
      <c r="O50447" t="s">
        <v>82</v>
      </c>
      <c r="P50447" t="s">
        <v>49</v>
      </c>
      <c r="Q50447">
        <v>2022</v>
      </c>
    </row>
    <row r="50448" spans="1:17" x14ac:dyDescent="0.35">
      <c r="A50448" t="s">
        <v>68999</v>
      </c>
      <c r="B50448" t="s">
        <v>35</v>
      </c>
      <c r="C50448" t="s">
        <v>111133</v>
      </c>
      <c r="D50448">
        <v>71</v>
      </c>
      <c r="E50448" t="s">
        <v>37</v>
      </c>
      <c r="F50448" t="s">
        <v>17</v>
      </c>
      <c r="G50448" t="s">
        <v>28</v>
      </c>
      <c r="H50448" s="1">
        <v>44713</v>
      </c>
      <c r="I50448" t="s">
        <v>49543</v>
      </c>
      <c r="J50448" t="s">
        <v>69000</v>
      </c>
      <c r="K50448" t="s">
        <v>31</v>
      </c>
      <c r="L50448" s="2">
        <v>20890.578300000001</v>
      </c>
      <c r="M50448" t="s">
        <v>32</v>
      </c>
      <c r="N50448" s="1">
        <v>44734</v>
      </c>
      <c r="O50448" t="s">
        <v>33</v>
      </c>
      <c r="P50448" t="s">
        <v>49</v>
      </c>
      <c r="Q50448">
        <v>2022</v>
      </c>
    </row>
    <row r="50449" spans="1:17" x14ac:dyDescent="0.35">
      <c r="A50449" t="s">
        <v>2453</v>
      </c>
      <c r="B50449" t="s">
        <v>25</v>
      </c>
      <c r="C50449" t="s">
        <v>111132</v>
      </c>
      <c r="D50449">
        <v>25</v>
      </c>
      <c r="E50449" t="s">
        <v>37</v>
      </c>
      <c r="F50449" t="s">
        <v>27</v>
      </c>
      <c r="G50449" t="s">
        <v>96</v>
      </c>
      <c r="H50449" s="1">
        <v>45327</v>
      </c>
      <c r="I50449" t="s">
        <v>2454</v>
      </c>
      <c r="J50449" t="s">
        <v>2455</v>
      </c>
      <c r="K50449" t="s">
        <v>60</v>
      </c>
      <c r="L50449" s="2">
        <v>1805.5228</v>
      </c>
      <c r="M50449" t="s">
        <v>22</v>
      </c>
      <c r="N50449" s="1">
        <v>45328</v>
      </c>
      <c r="O50449" t="s">
        <v>54</v>
      </c>
      <c r="P50449" t="s">
        <v>24</v>
      </c>
      <c r="Q50449">
        <v>2024</v>
      </c>
    </row>
    <row r="50450" spans="1:17" x14ac:dyDescent="0.35">
      <c r="A50450" t="s">
        <v>67856</v>
      </c>
      <c r="B50450" t="s">
        <v>55</v>
      </c>
      <c r="C50450" t="s">
        <v>111134</v>
      </c>
      <c r="D50450">
        <v>48</v>
      </c>
      <c r="E50450" t="s">
        <v>37</v>
      </c>
      <c r="F50450" t="s">
        <v>44</v>
      </c>
      <c r="G50450" t="s">
        <v>28</v>
      </c>
      <c r="H50450" s="1">
        <v>44454</v>
      </c>
      <c r="I50450" t="s">
        <v>67857</v>
      </c>
      <c r="J50450" t="s">
        <v>25102</v>
      </c>
      <c r="K50450" t="s">
        <v>60</v>
      </c>
      <c r="L50450" s="2">
        <v>40635.603600000002</v>
      </c>
      <c r="M50450" t="s">
        <v>32</v>
      </c>
      <c r="N50450" s="1">
        <v>44469</v>
      </c>
      <c r="O50450" t="s">
        <v>33</v>
      </c>
      <c r="P50450" t="s">
        <v>49</v>
      </c>
      <c r="Q50450">
        <v>2021</v>
      </c>
    </row>
    <row r="50451" spans="1:17" x14ac:dyDescent="0.35">
      <c r="A50451" t="s">
        <v>23460</v>
      </c>
      <c r="B50451" t="s">
        <v>239</v>
      </c>
      <c r="C50451" t="s">
        <v>111135</v>
      </c>
      <c r="D50451">
        <v>15</v>
      </c>
      <c r="E50451" t="s">
        <v>37</v>
      </c>
      <c r="F50451" t="s">
        <v>62</v>
      </c>
      <c r="G50451" t="s">
        <v>57</v>
      </c>
      <c r="H50451" s="1">
        <v>44981</v>
      </c>
      <c r="I50451" t="s">
        <v>32059</v>
      </c>
      <c r="J50451" t="s">
        <v>100850</v>
      </c>
      <c r="K50451" t="s">
        <v>68</v>
      </c>
      <c r="L50451" s="2">
        <v>22918.714</v>
      </c>
      <c r="M50451" t="s">
        <v>22</v>
      </c>
      <c r="N50451" s="1">
        <v>45001</v>
      </c>
      <c r="O50451" t="s">
        <v>33</v>
      </c>
      <c r="P50451" t="s">
        <v>24</v>
      </c>
      <c r="Q50451">
        <v>2023</v>
      </c>
    </row>
    <row r="50452" spans="1:17" x14ac:dyDescent="0.35">
      <c r="A50452" t="s">
        <v>94287</v>
      </c>
      <c r="B50452" t="s">
        <v>35</v>
      </c>
      <c r="C50452" t="s">
        <v>111133</v>
      </c>
      <c r="D50452">
        <v>83</v>
      </c>
      <c r="E50452" t="s">
        <v>16</v>
      </c>
      <c r="F50452" t="s">
        <v>106</v>
      </c>
      <c r="G50452" t="s">
        <v>96</v>
      </c>
      <c r="H50452" s="1">
        <v>44775</v>
      </c>
      <c r="I50452" t="s">
        <v>59663</v>
      </c>
      <c r="J50452" t="s">
        <v>66900</v>
      </c>
      <c r="K50452" t="s">
        <v>60</v>
      </c>
      <c r="L50452" s="2">
        <v>39329.683900000004</v>
      </c>
      <c r="M50452" t="s">
        <v>22</v>
      </c>
      <c r="N50452" s="1">
        <v>44804</v>
      </c>
      <c r="O50452" t="s">
        <v>42</v>
      </c>
      <c r="P50452" t="s">
        <v>34</v>
      </c>
      <c r="Q50452">
        <v>2022</v>
      </c>
    </row>
    <row r="50453" spans="1:17" x14ac:dyDescent="0.35">
      <c r="A50453" t="s">
        <v>46618</v>
      </c>
      <c r="B50453" t="s">
        <v>35</v>
      </c>
      <c r="C50453" t="s">
        <v>111133</v>
      </c>
      <c r="D50453">
        <v>84</v>
      </c>
      <c r="E50453" t="s">
        <v>37</v>
      </c>
      <c r="F50453" t="s">
        <v>17</v>
      </c>
      <c r="G50453" t="s">
        <v>79</v>
      </c>
      <c r="H50453" s="1">
        <v>45164</v>
      </c>
      <c r="I50453" t="s">
        <v>46619</v>
      </c>
      <c r="J50453" t="s">
        <v>46620</v>
      </c>
      <c r="K50453" t="s">
        <v>21</v>
      </c>
      <c r="L50453" s="2">
        <v>68.909700000000001</v>
      </c>
      <c r="M50453" t="s">
        <v>32</v>
      </c>
      <c r="N50453" s="1">
        <v>45176</v>
      </c>
      <c r="O50453" t="s">
        <v>42</v>
      </c>
      <c r="P50453" t="s">
        <v>49</v>
      </c>
      <c r="Q50453">
        <v>2023</v>
      </c>
    </row>
    <row r="50454" spans="1:17" x14ac:dyDescent="0.35">
      <c r="A50454" t="s">
        <v>21159</v>
      </c>
      <c r="B50454" t="s">
        <v>55</v>
      </c>
      <c r="C50454" t="s">
        <v>111134</v>
      </c>
      <c r="D50454">
        <v>46</v>
      </c>
      <c r="E50454" t="s">
        <v>37</v>
      </c>
      <c r="F50454" t="s">
        <v>128</v>
      </c>
      <c r="G50454" t="s">
        <v>45</v>
      </c>
      <c r="H50454" s="1">
        <v>44126</v>
      </c>
      <c r="I50454" t="s">
        <v>21160</v>
      </c>
      <c r="J50454" t="s">
        <v>21161</v>
      </c>
      <c r="K50454" t="s">
        <v>31</v>
      </c>
      <c r="L50454" s="2">
        <v>2710.0151000000001</v>
      </c>
      <c r="M50454" t="s">
        <v>48</v>
      </c>
      <c r="N50454" s="1">
        <v>44131</v>
      </c>
      <c r="O50454" t="s">
        <v>33</v>
      </c>
      <c r="P50454" t="s">
        <v>34</v>
      </c>
      <c r="Q50454">
        <v>2020</v>
      </c>
    </row>
    <row r="50455" spans="1:17" x14ac:dyDescent="0.35">
      <c r="A50455" t="s">
        <v>55102</v>
      </c>
      <c r="B50455" t="s">
        <v>55</v>
      </c>
      <c r="C50455" t="s">
        <v>111134</v>
      </c>
      <c r="D50455">
        <v>51</v>
      </c>
      <c r="E50455" t="s">
        <v>37</v>
      </c>
      <c r="F50455" t="s">
        <v>128</v>
      </c>
      <c r="G50455" t="s">
        <v>18</v>
      </c>
      <c r="H50455" s="1">
        <v>44157</v>
      </c>
      <c r="I50455" t="s">
        <v>55103</v>
      </c>
      <c r="J50455" t="s">
        <v>55104</v>
      </c>
      <c r="K50455" t="s">
        <v>60</v>
      </c>
      <c r="L50455" s="2">
        <v>22630.044600000001</v>
      </c>
      <c r="M50455" t="s">
        <v>32</v>
      </c>
      <c r="N50455" s="1">
        <v>44186</v>
      </c>
      <c r="O50455" t="s">
        <v>33</v>
      </c>
      <c r="P50455" t="s">
        <v>49</v>
      </c>
      <c r="Q50455">
        <v>2020</v>
      </c>
    </row>
    <row r="50456" spans="1:17" x14ac:dyDescent="0.35">
      <c r="A50456" t="s">
        <v>3867</v>
      </c>
      <c r="B50456" t="s">
        <v>55</v>
      </c>
      <c r="C50456" t="s">
        <v>111134</v>
      </c>
      <c r="D50456">
        <v>43</v>
      </c>
      <c r="E50456" t="s">
        <v>16</v>
      </c>
      <c r="F50456" t="s">
        <v>62</v>
      </c>
      <c r="G50456" t="s">
        <v>18</v>
      </c>
      <c r="H50456" s="1">
        <v>43753</v>
      </c>
      <c r="I50456" t="s">
        <v>76067</v>
      </c>
      <c r="J50456" t="s">
        <v>53655</v>
      </c>
      <c r="K50456" t="s">
        <v>31</v>
      </c>
      <c r="L50456" s="2">
        <v>38277.791700000002</v>
      </c>
      <c r="M50456" t="s">
        <v>22</v>
      </c>
      <c r="N50456" s="1">
        <v>43774</v>
      </c>
      <c r="O50456" t="s">
        <v>33</v>
      </c>
      <c r="P50456" t="s">
        <v>34</v>
      </c>
      <c r="Q50456">
        <v>2019</v>
      </c>
    </row>
    <row r="50457" spans="1:17" x14ac:dyDescent="0.35">
      <c r="A50457" t="s">
        <v>16858</v>
      </c>
      <c r="B50457" t="s">
        <v>35</v>
      </c>
      <c r="C50457" t="s">
        <v>111133</v>
      </c>
      <c r="D50457">
        <v>72</v>
      </c>
      <c r="E50457" t="s">
        <v>37</v>
      </c>
      <c r="F50457" t="s">
        <v>27</v>
      </c>
      <c r="G50457" t="s">
        <v>28</v>
      </c>
      <c r="H50457" s="1">
        <v>45212</v>
      </c>
      <c r="I50457" t="s">
        <v>40496</v>
      </c>
      <c r="J50457" t="s">
        <v>3590</v>
      </c>
      <c r="K50457" t="s">
        <v>60</v>
      </c>
      <c r="L50457" s="2">
        <v>26421.875100000001</v>
      </c>
      <c r="M50457" t="s">
        <v>32</v>
      </c>
      <c r="N50457" s="1">
        <v>45240</v>
      </c>
      <c r="O50457" t="s">
        <v>42</v>
      </c>
      <c r="P50457" t="s">
        <v>34</v>
      </c>
      <c r="Q50457">
        <v>2023</v>
      </c>
    </row>
    <row r="50458" spans="1:17" x14ac:dyDescent="0.35">
      <c r="A50458" t="s">
        <v>42860</v>
      </c>
      <c r="B50458" t="s">
        <v>25</v>
      </c>
      <c r="C50458" t="s">
        <v>111132</v>
      </c>
      <c r="D50458">
        <v>25</v>
      </c>
      <c r="E50458" t="s">
        <v>16</v>
      </c>
      <c r="F50458" t="s">
        <v>128</v>
      </c>
      <c r="G50458" t="s">
        <v>28</v>
      </c>
      <c r="H50458" s="1">
        <v>44970</v>
      </c>
      <c r="I50458" t="s">
        <v>32662</v>
      </c>
      <c r="J50458" t="s">
        <v>42861</v>
      </c>
      <c r="K50458" t="s">
        <v>21</v>
      </c>
      <c r="L50458" s="2">
        <v>40389.995199999998</v>
      </c>
      <c r="M50458" t="s">
        <v>22</v>
      </c>
      <c r="N50458" s="1">
        <v>44981</v>
      </c>
      <c r="O50458" t="s">
        <v>54</v>
      </c>
      <c r="P50458" t="s">
        <v>34</v>
      </c>
      <c r="Q50458">
        <v>2023</v>
      </c>
    </row>
    <row r="50459" spans="1:17" x14ac:dyDescent="0.35">
      <c r="A50459" t="s">
        <v>80758</v>
      </c>
      <c r="B50459" t="s">
        <v>55</v>
      </c>
      <c r="C50459" t="s">
        <v>111134</v>
      </c>
      <c r="D50459">
        <v>49</v>
      </c>
      <c r="E50459" t="s">
        <v>37</v>
      </c>
      <c r="F50459" t="s">
        <v>128</v>
      </c>
      <c r="G50459" t="s">
        <v>28</v>
      </c>
      <c r="H50459" s="1">
        <v>44083</v>
      </c>
      <c r="I50459" t="s">
        <v>80759</v>
      </c>
      <c r="J50459" t="s">
        <v>80760</v>
      </c>
      <c r="K50459" t="s">
        <v>68</v>
      </c>
      <c r="L50459" s="2">
        <v>5864.6246000000001</v>
      </c>
      <c r="M50459" t="s">
        <v>48</v>
      </c>
      <c r="N50459" s="1">
        <v>44085</v>
      </c>
      <c r="O50459" t="s">
        <v>42</v>
      </c>
      <c r="P50459" t="s">
        <v>24</v>
      </c>
      <c r="Q50459">
        <v>2020</v>
      </c>
    </row>
    <row r="50460" spans="1:17" x14ac:dyDescent="0.35">
      <c r="A50460" t="s">
        <v>4798</v>
      </c>
      <c r="B50460" t="s">
        <v>55</v>
      </c>
      <c r="C50460" t="s">
        <v>111134</v>
      </c>
      <c r="D50460">
        <v>58</v>
      </c>
      <c r="E50460" t="s">
        <v>16</v>
      </c>
      <c r="F50460" t="s">
        <v>44</v>
      </c>
      <c r="G50460" t="s">
        <v>57</v>
      </c>
      <c r="H50460" s="1">
        <v>43680</v>
      </c>
      <c r="I50460" t="s">
        <v>97263</v>
      </c>
      <c r="J50460" t="s">
        <v>97264</v>
      </c>
      <c r="K50460" t="s">
        <v>21</v>
      </c>
      <c r="L50460" s="2">
        <v>14091.7256</v>
      </c>
      <c r="M50460" t="s">
        <v>32</v>
      </c>
      <c r="N50460" s="1">
        <v>43689</v>
      </c>
      <c r="O50460" t="s">
        <v>82</v>
      </c>
      <c r="P50460" t="s">
        <v>49</v>
      </c>
      <c r="Q50460">
        <v>2019</v>
      </c>
    </row>
    <row r="50461" spans="1:17" x14ac:dyDescent="0.35">
      <c r="A50461" t="s">
        <v>24234</v>
      </c>
      <c r="B50461" t="s">
        <v>55</v>
      </c>
      <c r="C50461" t="s">
        <v>111134</v>
      </c>
      <c r="D50461">
        <v>38</v>
      </c>
      <c r="E50461" t="s">
        <v>37</v>
      </c>
      <c r="F50461" t="s">
        <v>62</v>
      </c>
      <c r="G50461" t="s">
        <v>18</v>
      </c>
      <c r="H50461" s="1">
        <v>44925</v>
      </c>
      <c r="I50461" t="s">
        <v>24235</v>
      </c>
      <c r="J50461" t="s">
        <v>24236</v>
      </c>
      <c r="K50461" t="s">
        <v>31</v>
      </c>
      <c r="L50461" s="2">
        <v>23873.384699999999</v>
      </c>
      <c r="M50461" t="s">
        <v>22</v>
      </c>
      <c r="N50461" s="1">
        <v>44926</v>
      </c>
      <c r="O50461" t="s">
        <v>33</v>
      </c>
      <c r="P50461" t="s">
        <v>24</v>
      </c>
      <c r="Q50461">
        <v>2022</v>
      </c>
    </row>
    <row r="50462" spans="1:17" x14ac:dyDescent="0.35">
      <c r="A50462" t="s">
        <v>99821</v>
      </c>
      <c r="B50462" t="s">
        <v>55</v>
      </c>
      <c r="C50462" t="s">
        <v>111134</v>
      </c>
      <c r="D50462">
        <v>40</v>
      </c>
      <c r="E50462" t="s">
        <v>37</v>
      </c>
      <c r="F50462" t="s">
        <v>27</v>
      </c>
      <c r="G50462" t="s">
        <v>96</v>
      </c>
      <c r="H50462" s="1">
        <v>44379</v>
      </c>
      <c r="I50462" t="s">
        <v>99822</v>
      </c>
      <c r="J50462" t="s">
        <v>99823</v>
      </c>
      <c r="K50462" t="s">
        <v>31</v>
      </c>
      <c r="L50462" s="2">
        <v>6005.7178999999996</v>
      </c>
      <c r="M50462" t="s">
        <v>48</v>
      </c>
      <c r="N50462" s="1">
        <v>44398</v>
      </c>
      <c r="O50462" t="s">
        <v>82</v>
      </c>
      <c r="P50462" t="s">
        <v>49</v>
      </c>
      <c r="Q50462">
        <v>2021</v>
      </c>
    </row>
    <row r="50463" spans="1:17" x14ac:dyDescent="0.35">
      <c r="A50463" t="s">
        <v>51446</v>
      </c>
      <c r="B50463" t="s">
        <v>55</v>
      </c>
      <c r="C50463" t="s">
        <v>111134</v>
      </c>
      <c r="D50463">
        <v>36</v>
      </c>
      <c r="E50463" t="s">
        <v>16</v>
      </c>
      <c r="F50463" t="s">
        <v>51</v>
      </c>
      <c r="G50463" t="s">
        <v>18</v>
      </c>
      <c r="H50463" s="1">
        <v>44312</v>
      </c>
      <c r="I50463" t="s">
        <v>51447</v>
      </c>
      <c r="J50463" t="s">
        <v>51448</v>
      </c>
      <c r="K50463" t="s">
        <v>41</v>
      </c>
      <c r="L50463" s="2">
        <v>44066.600700000003</v>
      </c>
      <c r="M50463" t="s">
        <v>48</v>
      </c>
      <c r="N50463" s="1">
        <v>44324</v>
      </c>
      <c r="O50463" t="s">
        <v>23</v>
      </c>
      <c r="P50463" t="s">
        <v>34</v>
      </c>
      <c r="Q50463">
        <v>2021</v>
      </c>
    </row>
    <row r="50464" spans="1:17" x14ac:dyDescent="0.35">
      <c r="A50464" t="s">
        <v>43373</v>
      </c>
      <c r="B50464" t="s">
        <v>35</v>
      </c>
      <c r="C50464" t="s">
        <v>111133</v>
      </c>
      <c r="D50464">
        <v>61</v>
      </c>
      <c r="E50464" t="s">
        <v>16</v>
      </c>
      <c r="F50464" t="s">
        <v>38</v>
      </c>
      <c r="G50464" t="s">
        <v>79</v>
      </c>
      <c r="H50464" s="1">
        <v>44980</v>
      </c>
      <c r="I50464" t="s">
        <v>53690</v>
      </c>
      <c r="J50464" t="s">
        <v>4928</v>
      </c>
      <c r="K50464" t="s">
        <v>41</v>
      </c>
      <c r="L50464" s="2">
        <v>19746.4656</v>
      </c>
      <c r="M50464" t="s">
        <v>32</v>
      </c>
      <c r="N50464" s="1">
        <v>45009</v>
      </c>
      <c r="O50464" t="s">
        <v>42</v>
      </c>
      <c r="P50464" t="s">
        <v>49</v>
      </c>
      <c r="Q50464">
        <v>2023</v>
      </c>
    </row>
    <row r="50465" spans="1:17" x14ac:dyDescent="0.35">
      <c r="A50465" t="s">
        <v>7639</v>
      </c>
      <c r="B50465" t="s">
        <v>25</v>
      </c>
      <c r="C50465" t="s">
        <v>111132</v>
      </c>
      <c r="D50465">
        <v>24</v>
      </c>
      <c r="E50465" t="s">
        <v>37</v>
      </c>
      <c r="F50465" t="s">
        <v>38</v>
      </c>
      <c r="G50465" t="s">
        <v>45</v>
      </c>
      <c r="H50465" s="1">
        <v>45365</v>
      </c>
      <c r="I50465" t="s">
        <v>7640</v>
      </c>
      <c r="J50465" t="s">
        <v>7641</v>
      </c>
      <c r="K50465" t="s">
        <v>41</v>
      </c>
      <c r="L50465" s="2">
        <v>8690.2700999999997</v>
      </c>
      <c r="M50465" t="s">
        <v>22</v>
      </c>
      <c r="N50465" s="1">
        <v>45393</v>
      </c>
      <c r="O50465" t="s">
        <v>33</v>
      </c>
      <c r="P50465" t="s">
        <v>34</v>
      </c>
      <c r="Q50465">
        <v>2024</v>
      </c>
    </row>
    <row r="50466" spans="1:17" x14ac:dyDescent="0.35">
      <c r="A50466" t="s">
        <v>10243</v>
      </c>
      <c r="B50466" t="s">
        <v>25</v>
      </c>
      <c r="C50466" t="s">
        <v>111132</v>
      </c>
      <c r="D50466">
        <v>25</v>
      </c>
      <c r="E50466" t="s">
        <v>37</v>
      </c>
      <c r="F50466" t="s">
        <v>62</v>
      </c>
      <c r="G50466" t="s">
        <v>18</v>
      </c>
      <c r="H50466" s="1">
        <v>44698</v>
      </c>
      <c r="I50466" t="s">
        <v>10244</v>
      </c>
      <c r="J50466" t="s">
        <v>10245</v>
      </c>
      <c r="K50466" t="s">
        <v>60</v>
      </c>
      <c r="L50466" s="2">
        <v>8308.0328000000009</v>
      </c>
      <c r="M50466" t="s">
        <v>32</v>
      </c>
      <c r="N50466" s="1">
        <v>44722</v>
      </c>
      <c r="O50466" t="s">
        <v>54</v>
      </c>
      <c r="P50466" t="s">
        <v>34</v>
      </c>
      <c r="Q50466">
        <v>2022</v>
      </c>
    </row>
    <row r="50467" spans="1:17" x14ac:dyDescent="0.35">
      <c r="A50467" t="s">
        <v>880</v>
      </c>
      <c r="B50467" t="s">
        <v>55</v>
      </c>
      <c r="C50467" t="s">
        <v>111134</v>
      </c>
      <c r="D50467">
        <v>36</v>
      </c>
      <c r="E50467" t="s">
        <v>16</v>
      </c>
      <c r="F50467" t="s">
        <v>27</v>
      </c>
      <c r="G50467" t="s">
        <v>18</v>
      </c>
      <c r="H50467" s="1">
        <v>44311</v>
      </c>
      <c r="I50467" t="s">
        <v>59233</v>
      </c>
      <c r="J50467" t="s">
        <v>59234</v>
      </c>
      <c r="K50467" t="s">
        <v>41</v>
      </c>
      <c r="L50467" s="2">
        <v>7623.4934000000003</v>
      </c>
      <c r="M50467" t="s">
        <v>48</v>
      </c>
      <c r="N50467" s="1">
        <v>44332</v>
      </c>
      <c r="O50467" t="s">
        <v>33</v>
      </c>
      <c r="P50467" t="s">
        <v>24</v>
      </c>
      <c r="Q50467">
        <v>2021</v>
      </c>
    </row>
    <row r="50468" spans="1:17" x14ac:dyDescent="0.35">
      <c r="A50468" t="s">
        <v>47491</v>
      </c>
      <c r="B50468" t="s">
        <v>239</v>
      </c>
      <c r="C50468" t="s">
        <v>111135</v>
      </c>
      <c r="D50468">
        <v>16</v>
      </c>
      <c r="E50468" t="s">
        <v>16</v>
      </c>
      <c r="F50468" t="s">
        <v>62</v>
      </c>
      <c r="G50468" t="s">
        <v>96</v>
      </c>
      <c r="H50468" s="1">
        <v>43904</v>
      </c>
      <c r="I50468" t="s">
        <v>108392</v>
      </c>
      <c r="J50468" t="s">
        <v>108393</v>
      </c>
      <c r="K50468" t="s">
        <v>41</v>
      </c>
      <c r="L50468" s="2">
        <v>35411.299400000004</v>
      </c>
      <c r="M50468" t="s">
        <v>32</v>
      </c>
      <c r="N50468" s="1">
        <v>43926</v>
      </c>
      <c r="O50468" t="s">
        <v>54</v>
      </c>
      <c r="P50468" t="s">
        <v>34</v>
      </c>
      <c r="Q50468">
        <v>2020</v>
      </c>
    </row>
    <row r="50469" spans="1:17" x14ac:dyDescent="0.35">
      <c r="A50469" t="s">
        <v>17801</v>
      </c>
      <c r="B50469" t="s">
        <v>25</v>
      </c>
      <c r="C50469" t="s">
        <v>111132</v>
      </c>
      <c r="D50469">
        <v>21</v>
      </c>
      <c r="E50469" t="s">
        <v>16</v>
      </c>
      <c r="F50469" t="s">
        <v>38</v>
      </c>
      <c r="G50469" t="s">
        <v>45</v>
      </c>
      <c r="H50469" s="1">
        <v>44355</v>
      </c>
      <c r="I50469" t="s">
        <v>16822</v>
      </c>
      <c r="J50469" t="s">
        <v>80018</v>
      </c>
      <c r="K50469" t="s">
        <v>68</v>
      </c>
      <c r="L50469" s="2">
        <v>30295.7431</v>
      </c>
      <c r="M50469" t="s">
        <v>48</v>
      </c>
      <c r="N50469" s="1">
        <v>44376</v>
      </c>
      <c r="O50469" t="s">
        <v>82</v>
      </c>
      <c r="P50469" t="s">
        <v>24</v>
      </c>
      <c r="Q50469">
        <v>2021</v>
      </c>
    </row>
    <row r="50470" spans="1:17" x14ac:dyDescent="0.35">
      <c r="A50470" t="s">
        <v>67293</v>
      </c>
      <c r="B50470" t="s">
        <v>35</v>
      </c>
      <c r="C50470" t="s">
        <v>111133</v>
      </c>
      <c r="D50470">
        <v>77</v>
      </c>
      <c r="E50470" t="s">
        <v>16</v>
      </c>
      <c r="F50470" t="s">
        <v>44</v>
      </c>
      <c r="G50470" t="s">
        <v>28</v>
      </c>
      <c r="H50470" s="1">
        <v>44919</v>
      </c>
      <c r="I50470" t="s">
        <v>67294</v>
      </c>
      <c r="J50470" t="s">
        <v>19341</v>
      </c>
      <c r="K50470" t="s">
        <v>41</v>
      </c>
      <c r="L50470" s="2">
        <v>47386.413200000003</v>
      </c>
      <c r="M50470" t="s">
        <v>22</v>
      </c>
      <c r="N50470" s="1">
        <v>44932</v>
      </c>
      <c r="O50470" t="s">
        <v>23</v>
      </c>
      <c r="P50470" t="s">
        <v>24</v>
      </c>
      <c r="Q50470">
        <v>2022</v>
      </c>
    </row>
    <row r="50471" spans="1:17" x14ac:dyDescent="0.35">
      <c r="A50471" t="s">
        <v>7890</v>
      </c>
      <c r="B50471" t="s">
        <v>35</v>
      </c>
      <c r="C50471" t="s">
        <v>111133</v>
      </c>
      <c r="D50471">
        <v>82</v>
      </c>
      <c r="E50471" t="s">
        <v>37</v>
      </c>
      <c r="F50471" t="s">
        <v>17</v>
      </c>
      <c r="G50471" t="s">
        <v>45</v>
      </c>
      <c r="H50471" s="1">
        <v>45334</v>
      </c>
      <c r="I50471" t="s">
        <v>7891</v>
      </c>
      <c r="J50471" t="s">
        <v>7892</v>
      </c>
      <c r="K50471" t="s">
        <v>41</v>
      </c>
      <c r="L50471" s="2">
        <v>7249.4153999999999</v>
      </c>
      <c r="M50471" t="s">
        <v>32</v>
      </c>
      <c r="N50471" s="1">
        <v>45355</v>
      </c>
      <c r="O50471" t="s">
        <v>23</v>
      </c>
      <c r="P50471" t="s">
        <v>24</v>
      </c>
      <c r="Q50471">
        <v>2024</v>
      </c>
    </row>
    <row r="50472" spans="1:17" x14ac:dyDescent="0.35">
      <c r="A50472" t="s">
        <v>13664</v>
      </c>
      <c r="B50472" t="s">
        <v>35</v>
      </c>
      <c r="C50472" t="s">
        <v>111133</v>
      </c>
      <c r="D50472">
        <v>86</v>
      </c>
      <c r="E50472" t="s">
        <v>37</v>
      </c>
      <c r="F50472" t="s">
        <v>38</v>
      </c>
      <c r="G50472" t="s">
        <v>28</v>
      </c>
      <c r="H50472" s="1">
        <v>44985</v>
      </c>
      <c r="I50472" t="s">
        <v>66563</v>
      </c>
      <c r="J50472" t="s">
        <v>66564</v>
      </c>
      <c r="K50472" t="s">
        <v>68</v>
      </c>
      <c r="L50472" s="2">
        <v>49139.080199999997</v>
      </c>
      <c r="M50472" t="s">
        <v>22</v>
      </c>
      <c r="N50472" s="1">
        <v>44989</v>
      </c>
      <c r="O50472" t="s">
        <v>42</v>
      </c>
      <c r="P50472" t="s">
        <v>24</v>
      </c>
      <c r="Q50472">
        <v>2023</v>
      </c>
    </row>
    <row r="50473" spans="1:17" x14ac:dyDescent="0.35">
      <c r="A50473" t="s">
        <v>54200</v>
      </c>
      <c r="B50473" t="s">
        <v>35</v>
      </c>
      <c r="C50473" t="s">
        <v>111133</v>
      </c>
      <c r="D50473">
        <v>63</v>
      </c>
      <c r="E50473" t="s">
        <v>37</v>
      </c>
      <c r="F50473" t="s">
        <v>106</v>
      </c>
      <c r="G50473" t="s">
        <v>57</v>
      </c>
      <c r="H50473" s="1">
        <v>44961</v>
      </c>
      <c r="I50473" t="s">
        <v>146</v>
      </c>
      <c r="J50473" t="s">
        <v>54201</v>
      </c>
      <c r="K50473" t="s">
        <v>31</v>
      </c>
      <c r="L50473" s="2">
        <v>34210.178899999999</v>
      </c>
      <c r="M50473" t="s">
        <v>22</v>
      </c>
      <c r="N50473" s="1">
        <v>44980</v>
      </c>
      <c r="O50473" t="s">
        <v>54</v>
      </c>
      <c r="P50473" t="s">
        <v>24</v>
      </c>
      <c r="Q50473">
        <v>2023</v>
      </c>
    </row>
    <row r="50474" spans="1:17" x14ac:dyDescent="0.35">
      <c r="A50474" t="s">
        <v>44148</v>
      </c>
      <c r="B50474" t="s">
        <v>35</v>
      </c>
      <c r="C50474" t="s">
        <v>111133</v>
      </c>
      <c r="D50474">
        <v>70</v>
      </c>
      <c r="E50474" t="s">
        <v>16</v>
      </c>
      <c r="F50474" t="s">
        <v>62</v>
      </c>
      <c r="G50474" t="s">
        <v>57</v>
      </c>
      <c r="H50474" s="1">
        <v>44747</v>
      </c>
      <c r="I50474" t="s">
        <v>44149</v>
      </c>
      <c r="J50474" t="s">
        <v>44150</v>
      </c>
      <c r="K50474" t="s">
        <v>68</v>
      </c>
      <c r="L50474" s="2">
        <v>13447.434600000001</v>
      </c>
      <c r="M50474" t="s">
        <v>22</v>
      </c>
      <c r="N50474" s="1">
        <v>44749</v>
      </c>
      <c r="O50474" t="s">
        <v>42</v>
      </c>
      <c r="P50474" t="s">
        <v>34</v>
      </c>
      <c r="Q50474">
        <v>2022</v>
      </c>
    </row>
    <row r="50475" spans="1:17" x14ac:dyDescent="0.35">
      <c r="A50475" t="s">
        <v>4253</v>
      </c>
      <c r="B50475" t="s">
        <v>55</v>
      </c>
      <c r="C50475" t="s">
        <v>111134</v>
      </c>
      <c r="D50475">
        <v>49</v>
      </c>
      <c r="E50475" t="s">
        <v>37</v>
      </c>
      <c r="F50475" t="s">
        <v>38</v>
      </c>
      <c r="G50475" t="s">
        <v>28</v>
      </c>
      <c r="H50475" s="1">
        <v>44737</v>
      </c>
      <c r="I50475" t="s">
        <v>21679</v>
      </c>
      <c r="J50475" t="s">
        <v>40893</v>
      </c>
      <c r="K50475" t="s">
        <v>21</v>
      </c>
      <c r="L50475" s="2">
        <v>26680.4872</v>
      </c>
      <c r="M50475" t="s">
        <v>48</v>
      </c>
      <c r="N50475" s="1">
        <v>44766</v>
      </c>
      <c r="O50475" t="s">
        <v>42</v>
      </c>
      <c r="P50475" t="s">
        <v>49</v>
      </c>
      <c r="Q50475">
        <v>2022</v>
      </c>
    </row>
    <row r="50476" spans="1:17" x14ac:dyDescent="0.35">
      <c r="A50476" t="s">
        <v>24822</v>
      </c>
      <c r="B50476" t="s">
        <v>239</v>
      </c>
      <c r="C50476" t="s">
        <v>111135</v>
      </c>
      <c r="D50476">
        <v>17</v>
      </c>
      <c r="E50476" t="s">
        <v>16</v>
      </c>
      <c r="F50476" t="s">
        <v>17</v>
      </c>
      <c r="G50476" t="s">
        <v>96</v>
      </c>
      <c r="H50476" s="1">
        <v>44908</v>
      </c>
      <c r="I50476" t="s">
        <v>26621</v>
      </c>
      <c r="J50476" t="s">
        <v>26622</v>
      </c>
      <c r="K50476" t="s">
        <v>41</v>
      </c>
      <c r="L50476" s="2">
        <v>37954.085099999997</v>
      </c>
      <c r="M50476" t="s">
        <v>22</v>
      </c>
      <c r="N50476" s="1">
        <v>44935</v>
      </c>
      <c r="O50476" t="s">
        <v>33</v>
      </c>
      <c r="P50476" t="s">
        <v>49</v>
      </c>
      <c r="Q50476">
        <v>2022</v>
      </c>
    </row>
    <row r="50477" spans="1:17" x14ac:dyDescent="0.35">
      <c r="A50477" t="s">
        <v>51434</v>
      </c>
      <c r="B50477" t="s">
        <v>55</v>
      </c>
      <c r="C50477" t="s">
        <v>111134</v>
      </c>
      <c r="D50477">
        <v>45</v>
      </c>
      <c r="E50477" t="s">
        <v>16</v>
      </c>
      <c r="F50477" t="s">
        <v>106</v>
      </c>
      <c r="G50477" t="s">
        <v>57</v>
      </c>
      <c r="H50477" s="1">
        <v>45221</v>
      </c>
      <c r="I50477" t="s">
        <v>51435</v>
      </c>
      <c r="J50477" t="s">
        <v>51436</v>
      </c>
      <c r="K50477" t="s">
        <v>41</v>
      </c>
      <c r="L50477" s="2">
        <v>31601.973000000002</v>
      </c>
      <c r="M50477" t="s">
        <v>32</v>
      </c>
      <c r="N50477" s="1">
        <v>45242</v>
      </c>
      <c r="O50477" t="s">
        <v>54</v>
      </c>
      <c r="P50477" t="s">
        <v>34</v>
      </c>
      <c r="Q50477">
        <v>2023</v>
      </c>
    </row>
    <row r="50478" spans="1:17" x14ac:dyDescent="0.35">
      <c r="A50478" t="s">
        <v>29227</v>
      </c>
      <c r="B50478" t="s">
        <v>25</v>
      </c>
      <c r="C50478" t="s">
        <v>111132</v>
      </c>
      <c r="D50478">
        <v>27</v>
      </c>
      <c r="E50478" t="s">
        <v>37</v>
      </c>
      <c r="F50478" t="s">
        <v>128</v>
      </c>
      <c r="G50478" t="s">
        <v>57</v>
      </c>
      <c r="H50478" s="1">
        <v>45091</v>
      </c>
      <c r="I50478" t="s">
        <v>29228</v>
      </c>
      <c r="J50478" t="s">
        <v>6669</v>
      </c>
      <c r="K50478" t="s">
        <v>31</v>
      </c>
      <c r="L50478" s="2">
        <v>26347.606199999998</v>
      </c>
      <c r="M50478" t="s">
        <v>48</v>
      </c>
      <c r="N50478" s="1">
        <v>45092</v>
      </c>
      <c r="O50478" t="s">
        <v>54</v>
      </c>
      <c r="P50478" t="s">
        <v>49</v>
      </c>
      <c r="Q50478">
        <v>2023</v>
      </c>
    </row>
    <row r="50479" spans="1:17" x14ac:dyDescent="0.35">
      <c r="A50479" t="s">
        <v>21150</v>
      </c>
      <c r="B50479" t="s">
        <v>55</v>
      </c>
      <c r="C50479" t="s">
        <v>111134</v>
      </c>
      <c r="D50479">
        <v>57</v>
      </c>
      <c r="E50479" t="s">
        <v>37</v>
      </c>
      <c r="F50479" t="s">
        <v>38</v>
      </c>
      <c r="G50479" t="s">
        <v>79</v>
      </c>
      <c r="H50479" s="1">
        <v>44336</v>
      </c>
      <c r="I50479" t="s">
        <v>13092</v>
      </c>
      <c r="J50479" t="s">
        <v>21151</v>
      </c>
      <c r="K50479" t="s">
        <v>41</v>
      </c>
      <c r="L50479" s="2">
        <v>33427.372300000003</v>
      </c>
      <c r="M50479" t="s">
        <v>48</v>
      </c>
      <c r="N50479" s="1">
        <v>44349</v>
      </c>
      <c r="O50479" t="s">
        <v>33</v>
      </c>
      <c r="P50479" t="s">
        <v>24</v>
      </c>
      <c r="Q50479">
        <v>2021</v>
      </c>
    </row>
    <row r="50480" spans="1:17" x14ac:dyDescent="0.35">
      <c r="A50480" t="s">
        <v>106954</v>
      </c>
      <c r="B50480" t="s">
        <v>35</v>
      </c>
      <c r="C50480" t="s">
        <v>111133</v>
      </c>
      <c r="D50480">
        <v>84</v>
      </c>
      <c r="E50480" t="s">
        <v>37</v>
      </c>
      <c r="F50480" t="s">
        <v>27</v>
      </c>
      <c r="G50480" t="s">
        <v>28</v>
      </c>
      <c r="H50480" s="1">
        <v>45094</v>
      </c>
      <c r="I50480" t="s">
        <v>329</v>
      </c>
      <c r="J50480" t="s">
        <v>106955</v>
      </c>
      <c r="K50480" t="s">
        <v>31</v>
      </c>
      <c r="L50480" s="2">
        <v>49753.647599999997</v>
      </c>
      <c r="M50480" t="s">
        <v>32</v>
      </c>
      <c r="N50480" s="1">
        <v>45097</v>
      </c>
      <c r="O50480" t="s">
        <v>42</v>
      </c>
      <c r="P50480" t="s">
        <v>34</v>
      </c>
      <c r="Q50480">
        <v>2023</v>
      </c>
    </row>
    <row r="50481" spans="1:17" x14ac:dyDescent="0.35">
      <c r="A50481" t="s">
        <v>59860</v>
      </c>
      <c r="B50481" t="s">
        <v>35</v>
      </c>
      <c r="C50481" t="s">
        <v>111133</v>
      </c>
      <c r="D50481">
        <v>82</v>
      </c>
      <c r="E50481" t="s">
        <v>37</v>
      </c>
      <c r="F50481" t="s">
        <v>44</v>
      </c>
      <c r="G50481" t="s">
        <v>96</v>
      </c>
      <c r="H50481" s="1">
        <v>43745</v>
      </c>
      <c r="I50481" t="s">
        <v>59861</v>
      </c>
      <c r="J50481" t="s">
        <v>59862</v>
      </c>
      <c r="K50481" t="s">
        <v>31</v>
      </c>
      <c r="L50481" s="2">
        <v>43033.835899999998</v>
      </c>
      <c r="M50481" t="s">
        <v>48</v>
      </c>
      <c r="N50481" s="1">
        <v>43753</v>
      </c>
      <c r="O50481" t="s">
        <v>42</v>
      </c>
      <c r="P50481" t="s">
        <v>24</v>
      </c>
      <c r="Q50481">
        <v>2019</v>
      </c>
    </row>
    <row r="50482" spans="1:17" x14ac:dyDescent="0.35">
      <c r="A50482" t="s">
        <v>26807</v>
      </c>
      <c r="B50482" t="s">
        <v>35</v>
      </c>
      <c r="C50482" t="s">
        <v>111133</v>
      </c>
      <c r="D50482">
        <v>66</v>
      </c>
      <c r="E50482" t="s">
        <v>16</v>
      </c>
      <c r="F50482" t="s">
        <v>106</v>
      </c>
      <c r="G50482" t="s">
        <v>57</v>
      </c>
      <c r="H50482" s="1">
        <v>43672</v>
      </c>
      <c r="I50482" t="s">
        <v>53938</v>
      </c>
      <c r="J50482" t="s">
        <v>73813</v>
      </c>
      <c r="K50482" t="s">
        <v>21</v>
      </c>
      <c r="L50482" s="2">
        <v>2202.0677000000001</v>
      </c>
      <c r="M50482" t="s">
        <v>48</v>
      </c>
      <c r="N50482" s="1">
        <v>43695</v>
      </c>
      <c r="O50482" t="s">
        <v>54</v>
      </c>
      <c r="P50482" t="s">
        <v>49</v>
      </c>
      <c r="Q50482">
        <v>2019</v>
      </c>
    </row>
    <row r="50483" spans="1:17" x14ac:dyDescent="0.35">
      <c r="A50483" t="s">
        <v>73259</v>
      </c>
      <c r="B50483" t="s">
        <v>35</v>
      </c>
      <c r="C50483" t="s">
        <v>111133</v>
      </c>
      <c r="D50483">
        <v>80</v>
      </c>
      <c r="E50483" t="s">
        <v>16</v>
      </c>
      <c r="F50483" t="s">
        <v>128</v>
      </c>
      <c r="G50483" t="s">
        <v>18</v>
      </c>
      <c r="H50483" s="1">
        <v>45293</v>
      </c>
      <c r="I50483" t="s">
        <v>17823</v>
      </c>
      <c r="J50483" t="s">
        <v>3469</v>
      </c>
      <c r="K50483" t="s">
        <v>68</v>
      </c>
      <c r="L50483" s="2">
        <v>49538.312700000002</v>
      </c>
      <c r="M50483" t="s">
        <v>48</v>
      </c>
      <c r="N50483" s="1">
        <v>45296</v>
      </c>
      <c r="O50483" t="s">
        <v>54</v>
      </c>
      <c r="P50483" t="s">
        <v>24</v>
      </c>
      <c r="Q50483">
        <v>2024</v>
      </c>
    </row>
    <row r="50484" spans="1:17" x14ac:dyDescent="0.35">
      <c r="A50484" t="s">
        <v>44487</v>
      </c>
      <c r="B50484" t="s">
        <v>55</v>
      </c>
      <c r="C50484" t="s">
        <v>111134</v>
      </c>
      <c r="D50484">
        <v>60</v>
      </c>
      <c r="E50484" t="s">
        <v>37</v>
      </c>
      <c r="F50484" t="s">
        <v>38</v>
      </c>
      <c r="G50484" t="s">
        <v>79</v>
      </c>
      <c r="H50484" s="1">
        <v>44217</v>
      </c>
      <c r="I50484" t="s">
        <v>46180</v>
      </c>
      <c r="J50484" t="s">
        <v>46181</v>
      </c>
      <c r="K50484" t="s">
        <v>41</v>
      </c>
      <c r="L50484" s="2">
        <v>16440.792600000001</v>
      </c>
      <c r="M50484" t="s">
        <v>32</v>
      </c>
      <c r="N50484" s="1">
        <v>44225</v>
      </c>
      <c r="O50484" t="s">
        <v>82</v>
      </c>
      <c r="P50484" t="s">
        <v>24</v>
      </c>
      <c r="Q50484">
        <v>2021</v>
      </c>
    </row>
    <row r="50485" spans="1:17" x14ac:dyDescent="0.35">
      <c r="A50485" t="s">
        <v>9864</v>
      </c>
      <c r="B50485" t="s">
        <v>35</v>
      </c>
      <c r="C50485" t="s">
        <v>111133</v>
      </c>
      <c r="D50485">
        <v>81</v>
      </c>
      <c r="E50485" t="s">
        <v>37</v>
      </c>
      <c r="F50485" t="s">
        <v>106</v>
      </c>
      <c r="G50485" t="s">
        <v>45</v>
      </c>
      <c r="H50485" s="1">
        <v>45025</v>
      </c>
      <c r="I50485" t="s">
        <v>44024</v>
      </c>
      <c r="J50485" t="s">
        <v>44025</v>
      </c>
      <c r="K50485" t="s">
        <v>60</v>
      </c>
      <c r="L50485" s="2">
        <v>13280.770500000001</v>
      </c>
      <c r="M50485" t="s">
        <v>22</v>
      </c>
      <c r="N50485" s="1">
        <v>45052</v>
      </c>
      <c r="O50485" t="s">
        <v>82</v>
      </c>
      <c r="P50485" t="s">
        <v>34</v>
      </c>
      <c r="Q50485">
        <v>2023</v>
      </c>
    </row>
    <row r="50486" spans="1:17" x14ac:dyDescent="0.35">
      <c r="A50486" t="s">
        <v>2685</v>
      </c>
      <c r="B50486" t="s">
        <v>55</v>
      </c>
      <c r="C50486" t="s">
        <v>111134</v>
      </c>
      <c r="D50486">
        <v>34</v>
      </c>
      <c r="E50486" t="s">
        <v>16</v>
      </c>
      <c r="F50486" t="s">
        <v>44</v>
      </c>
      <c r="G50486" t="s">
        <v>79</v>
      </c>
      <c r="H50486" s="1">
        <v>44555</v>
      </c>
      <c r="I50486" t="s">
        <v>10902</v>
      </c>
      <c r="J50486" t="s">
        <v>93061</v>
      </c>
      <c r="K50486" t="s">
        <v>21</v>
      </c>
      <c r="L50486" s="2">
        <v>8192.0444000000007</v>
      </c>
      <c r="M50486" t="s">
        <v>22</v>
      </c>
      <c r="N50486" s="1">
        <v>44566</v>
      </c>
      <c r="O50486" t="s">
        <v>42</v>
      </c>
      <c r="P50486" t="s">
        <v>24</v>
      </c>
      <c r="Q50486">
        <v>2021</v>
      </c>
    </row>
    <row r="50487" spans="1:17" x14ac:dyDescent="0.35">
      <c r="A50487" t="s">
        <v>53528</v>
      </c>
      <c r="B50487" t="s">
        <v>35</v>
      </c>
      <c r="C50487" t="s">
        <v>111133</v>
      </c>
      <c r="D50487">
        <v>81</v>
      </c>
      <c r="E50487" t="s">
        <v>16</v>
      </c>
      <c r="F50487" t="s">
        <v>62</v>
      </c>
      <c r="G50487" t="s">
        <v>28</v>
      </c>
      <c r="H50487" s="1">
        <v>44260</v>
      </c>
      <c r="I50487" t="s">
        <v>10566</v>
      </c>
      <c r="J50487" t="s">
        <v>8909</v>
      </c>
      <c r="K50487" t="s">
        <v>41</v>
      </c>
      <c r="L50487" s="2">
        <v>11015.136500000001</v>
      </c>
      <c r="M50487" t="s">
        <v>32</v>
      </c>
      <c r="N50487" s="1">
        <v>44280</v>
      </c>
      <c r="O50487" t="s">
        <v>82</v>
      </c>
      <c r="P50487" t="s">
        <v>34</v>
      </c>
      <c r="Q50487">
        <v>2021</v>
      </c>
    </row>
    <row r="50488" spans="1:17" x14ac:dyDescent="0.35">
      <c r="A50488" t="s">
        <v>2819</v>
      </c>
      <c r="B50488" t="s">
        <v>55</v>
      </c>
      <c r="C50488" t="s">
        <v>111134</v>
      </c>
      <c r="D50488">
        <v>40</v>
      </c>
      <c r="E50488" t="s">
        <v>37</v>
      </c>
      <c r="F50488" t="s">
        <v>38</v>
      </c>
      <c r="G50488" t="s">
        <v>45</v>
      </c>
      <c r="H50488" s="1">
        <v>44485</v>
      </c>
      <c r="I50488" t="s">
        <v>5485</v>
      </c>
      <c r="J50488" t="s">
        <v>5486</v>
      </c>
      <c r="K50488" t="s">
        <v>41</v>
      </c>
      <c r="L50488" s="2">
        <v>8797.4094000000005</v>
      </c>
      <c r="M50488" t="s">
        <v>48</v>
      </c>
      <c r="N50488" s="1">
        <v>44508</v>
      </c>
      <c r="O50488" t="s">
        <v>42</v>
      </c>
      <c r="P50488" t="s">
        <v>34</v>
      </c>
      <c r="Q50488">
        <v>2021</v>
      </c>
    </row>
    <row r="50489" spans="1:17" x14ac:dyDescent="0.35">
      <c r="A50489" t="s">
        <v>39256</v>
      </c>
      <c r="B50489" t="s">
        <v>55</v>
      </c>
      <c r="C50489" t="s">
        <v>111134</v>
      </c>
      <c r="D50489">
        <v>38</v>
      </c>
      <c r="E50489" t="s">
        <v>37</v>
      </c>
      <c r="F50489" t="s">
        <v>51</v>
      </c>
      <c r="G50489" t="s">
        <v>28</v>
      </c>
      <c r="H50489" s="1">
        <v>43593</v>
      </c>
      <c r="I50489" t="s">
        <v>39257</v>
      </c>
      <c r="J50489" t="s">
        <v>39258</v>
      </c>
      <c r="K50489" t="s">
        <v>68</v>
      </c>
      <c r="L50489" s="2">
        <v>23249.432000000001</v>
      </c>
      <c r="M50489" t="s">
        <v>48</v>
      </c>
      <c r="N50489" s="1">
        <v>43613</v>
      </c>
      <c r="O50489" t="s">
        <v>54</v>
      </c>
      <c r="P50489" t="s">
        <v>24</v>
      </c>
      <c r="Q50489">
        <v>2019</v>
      </c>
    </row>
    <row r="50490" spans="1:17" x14ac:dyDescent="0.35">
      <c r="A50490" t="s">
        <v>32963</v>
      </c>
      <c r="B50490" t="s">
        <v>35</v>
      </c>
      <c r="C50490" t="s">
        <v>111133</v>
      </c>
      <c r="D50490">
        <v>69</v>
      </c>
      <c r="E50490" t="s">
        <v>37</v>
      </c>
      <c r="F50490" t="s">
        <v>62</v>
      </c>
      <c r="G50490" t="s">
        <v>79</v>
      </c>
      <c r="H50490" s="1">
        <v>44393</v>
      </c>
      <c r="I50490" t="s">
        <v>32964</v>
      </c>
      <c r="J50490" t="s">
        <v>32965</v>
      </c>
      <c r="K50490" t="s">
        <v>31</v>
      </c>
      <c r="L50490" s="2">
        <v>34198.173000000003</v>
      </c>
      <c r="M50490" t="s">
        <v>48</v>
      </c>
      <c r="N50490" s="1">
        <v>44396</v>
      </c>
      <c r="O50490" t="s">
        <v>54</v>
      </c>
      <c r="P50490" t="s">
        <v>34</v>
      </c>
      <c r="Q50490">
        <v>2021</v>
      </c>
    </row>
    <row r="50491" spans="1:17" x14ac:dyDescent="0.35">
      <c r="A50491" t="s">
        <v>7721</v>
      </c>
      <c r="B50491" t="s">
        <v>25</v>
      </c>
      <c r="C50491" t="s">
        <v>111132</v>
      </c>
      <c r="D50491">
        <v>20</v>
      </c>
      <c r="E50491" t="s">
        <v>37</v>
      </c>
      <c r="F50491" t="s">
        <v>51</v>
      </c>
      <c r="G50491" t="s">
        <v>57</v>
      </c>
      <c r="H50491" s="1">
        <v>44504</v>
      </c>
      <c r="I50491" t="s">
        <v>73889</v>
      </c>
      <c r="J50491" t="s">
        <v>9444</v>
      </c>
      <c r="K50491" t="s">
        <v>31</v>
      </c>
      <c r="L50491" s="2">
        <v>45045.724399999999</v>
      </c>
      <c r="M50491" t="s">
        <v>48</v>
      </c>
      <c r="N50491" s="1">
        <v>44523</v>
      </c>
      <c r="O50491" t="s">
        <v>23</v>
      </c>
      <c r="P50491" t="s">
        <v>49</v>
      </c>
      <c r="Q50491">
        <v>2021</v>
      </c>
    </row>
    <row r="50492" spans="1:17" x14ac:dyDescent="0.35">
      <c r="A50492" t="s">
        <v>36993</v>
      </c>
      <c r="B50492" t="s">
        <v>55</v>
      </c>
      <c r="C50492" t="s">
        <v>111134</v>
      </c>
      <c r="D50492">
        <v>52</v>
      </c>
      <c r="E50492" t="s">
        <v>16</v>
      </c>
      <c r="F50492" t="s">
        <v>27</v>
      </c>
      <c r="G50492" t="s">
        <v>96</v>
      </c>
      <c r="H50492" s="1">
        <v>43935</v>
      </c>
      <c r="I50492" t="s">
        <v>27922</v>
      </c>
      <c r="J50492" t="s">
        <v>14506</v>
      </c>
      <c r="K50492" t="s">
        <v>21</v>
      </c>
      <c r="L50492" s="2">
        <v>42569.185299999997</v>
      </c>
      <c r="M50492" t="s">
        <v>48</v>
      </c>
      <c r="N50492" s="1">
        <v>43949</v>
      </c>
      <c r="O50492" t="s">
        <v>54</v>
      </c>
      <c r="P50492" t="s">
        <v>34</v>
      </c>
      <c r="Q50492">
        <v>2020</v>
      </c>
    </row>
    <row r="50493" spans="1:17" x14ac:dyDescent="0.35">
      <c r="A50493" t="s">
        <v>13727</v>
      </c>
      <c r="B50493" t="s">
        <v>55</v>
      </c>
      <c r="C50493" t="s">
        <v>111134</v>
      </c>
      <c r="D50493">
        <v>39</v>
      </c>
      <c r="E50493" t="s">
        <v>16</v>
      </c>
      <c r="F50493" t="s">
        <v>38</v>
      </c>
      <c r="G50493" t="s">
        <v>18</v>
      </c>
      <c r="H50493" s="1">
        <v>44652</v>
      </c>
      <c r="I50493" t="s">
        <v>13728</v>
      </c>
      <c r="J50493" t="s">
        <v>13729</v>
      </c>
      <c r="K50493" t="s">
        <v>60</v>
      </c>
      <c r="L50493" s="2">
        <v>14088.0736</v>
      </c>
      <c r="M50493" t="s">
        <v>32</v>
      </c>
      <c r="N50493" s="1">
        <v>44660</v>
      </c>
      <c r="O50493" t="s">
        <v>23</v>
      </c>
      <c r="P50493" t="s">
        <v>49</v>
      </c>
      <c r="Q50493">
        <v>2022</v>
      </c>
    </row>
    <row r="50494" spans="1:17" x14ac:dyDescent="0.35">
      <c r="A50494" t="s">
        <v>18821</v>
      </c>
      <c r="B50494" t="s">
        <v>35</v>
      </c>
      <c r="C50494" t="s">
        <v>111133</v>
      </c>
      <c r="D50494">
        <v>82</v>
      </c>
      <c r="E50494" t="s">
        <v>16</v>
      </c>
      <c r="F50494" t="s">
        <v>106</v>
      </c>
      <c r="G50494" t="s">
        <v>18</v>
      </c>
      <c r="H50494" s="1">
        <v>45236</v>
      </c>
      <c r="I50494" t="s">
        <v>64771</v>
      </c>
      <c r="J50494" t="s">
        <v>64772</v>
      </c>
      <c r="K50494" t="s">
        <v>21</v>
      </c>
      <c r="L50494" s="2">
        <v>12512.009700000001</v>
      </c>
      <c r="M50494" t="s">
        <v>22</v>
      </c>
      <c r="N50494" s="1">
        <v>45259</v>
      </c>
      <c r="O50494" t="s">
        <v>42</v>
      </c>
      <c r="P50494" t="s">
        <v>24</v>
      </c>
      <c r="Q50494">
        <v>2023</v>
      </c>
    </row>
    <row r="50495" spans="1:17" x14ac:dyDescent="0.35">
      <c r="A50495" t="s">
        <v>92739</v>
      </c>
      <c r="B50495" t="s">
        <v>55</v>
      </c>
      <c r="C50495" t="s">
        <v>111134</v>
      </c>
      <c r="D50495">
        <v>36</v>
      </c>
      <c r="E50495" t="s">
        <v>37</v>
      </c>
      <c r="F50495" t="s">
        <v>38</v>
      </c>
      <c r="G50495" t="s">
        <v>45</v>
      </c>
      <c r="H50495" s="1">
        <v>44496</v>
      </c>
      <c r="I50495" t="s">
        <v>27237</v>
      </c>
      <c r="J50495" t="s">
        <v>43804</v>
      </c>
      <c r="K50495" t="s">
        <v>31</v>
      </c>
      <c r="L50495" s="2">
        <v>3299.8341</v>
      </c>
      <c r="M50495" t="s">
        <v>48</v>
      </c>
      <c r="N50495" s="1">
        <v>44522</v>
      </c>
      <c r="O50495" t="s">
        <v>54</v>
      </c>
      <c r="P50495" t="s">
        <v>49</v>
      </c>
      <c r="Q50495">
        <v>2021</v>
      </c>
    </row>
    <row r="50496" spans="1:17" x14ac:dyDescent="0.35">
      <c r="A50496" t="s">
        <v>90368</v>
      </c>
      <c r="B50496" t="s">
        <v>55</v>
      </c>
      <c r="C50496" t="s">
        <v>111134</v>
      </c>
      <c r="D50496">
        <v>37</v>
      </c>
      <c r="E50496" t="s">
        <v>37</v>
      </c>
      <c r="F50496" t="s">
        <v>27</v>
      </c>
      <c r="G50496" t="s">
        <v>18</v>
      </c>
      <c r="H50496" s="1">
        <v>44168</v>
      </c>
      <c r="I50496" t="s">
        <v>90369</v>
      </c>
      <c r="J50496" t="s">
        <v>90370</v>
      </c>
      <c r="K50496" t="s">
        <v>31</v>
      </c>
      <c r="L50496" s="2">
        <v>26770.414000000001</v>
      </c>
      <c r="M50496" t="s">
        <v>48</v>
      </c>
      <c r="N50496" s="1">
        <v>44185</v>
      </c>
      <c r="O50496" t="s">
        <v>33</v>
      </c>
      <c r="P50496" t="s">
        <v>24</v>
      </c>
      <c r="Q50496">
        <v>2020</v>
      </c>
    </row>
    <row r="50497" spans="1:17" x14ac:dyDescent="0.35">
      <c r="A50497" t="s">
        <v>39157</v>
      </c>
      <c r="B50497" t="s">
        <v>55</v>
      </c>
      <c r="C50497" t="s">
        <v>111134</v>
      </c>
      <c r="D50497">
        <v>40</v>
      </c>
      <c r="E50497" t="s">
        <v>16</v>
      </c>
      <c r="F50497" t="s">
        <v>62</v>
      </c>
      <c r="G50497" t="s">
        <v>28</v>
      </c>
      <c r="H50497" s="1">
        <v>43968</v>
      </c>
      <c r="I50497" t="s">
        <v>39158</v>
      </c>
      <c r="J50497" t="s">
        <v>39159</v>
      </c>
      <c r="K50497" t="s">
        <v>21</v>
      </c>
      <c r="L50497" s="2">
        <v>23775.819299999999</v>
      </c>
      <c r="M50497" t="s">
        <v>22</v>
      </c>
      <c r="N50497" s="1">
        <v>43987</v>
      </c>
      <c r="O50497" t="s">
        <v>54</v>
      </c>
      <c r="P50497" t="s">
        <v>24</v>
      </c>
      <c r="Q50497">
        <v>2020</v>
      </c>
    </row>
    <row r="50498" spans="1:17" x14ac:dyDescent="0.35">
      <c r="A50498" t="s">
        <v>100969</v>
      </c>
      <c r="B50498" t="s">
        <v>25</v>
      </c>
      <c r="C50498" t="s">
        <v>111132</v>
      </c>
      <c r="D50498">
        <v>27</v>
      </c>
      <c r="E50498" t="s">
        <v>16</v>
      </c>
      <c r="F50498" t="s">
        <v>44</v>
      </c>
      <c r="G50498" t="s">
        <v>45</v>
      </c>
      <c r="H50498" s="1">
        <v>44484</v>
      </c>
      <c r="I50498" t="s">
        <v>100970</v>
      </c>
      <c r="J50498" t="s">
        <v>100971</v>
      </c>
      <c r="K50498" t="s">
        <v>31</v>
      </c>
      <c r="L50498" s="2">
        <v>46912.272199999999</v>
      </c>
      <c r="M50498" t="s">
        <v>48</v>
      </c>
      <c r="N50498" s="1">
        <v>44504</v>
      </c>
      <c r="O50498" t="s">
        <v>82</v>
      </c>
      <c r="P50498" t="s">
        <v>24</v>
      </c>
      <c r="Q50498">
        <v>2021</v>
      </c>
    </row>
    <row r="50499" spans="1:17" x14ac:dyDescent="0.35">
      <c r="A50499" t="s">
        <v>9084</v>
      </c>
      <c r="B50499" t="s">
        <v>55</v>
      </c>
      <c r="C50499" t="s">
        <v>111134</v>
      </c>
      <c r="D50499">
        <v>32</v>
      </c>
      <c r="E50499" t="s">
        <v>37</v>
      </c>
      <c r="F50499" t="s">
        <v>38</v>
      </c>
      <c r="G50499" t="s">
        <v>28</v>
      </c>
      <c r="H50499" s="1">
        <v>44588</v>
      </c>
      <c r="I50499" t="s">
        <v>19150</v>
      </c>
      <c r="J50499" t="s">
        <v>19151</v>
      </c>
      <c r="K50499" t="s">
        <v>21</v>
      </c>
      <c r="L50499" s="2">
        <v>13182.452300000001</v>
      </c>
      <c r="M50499" t="s">
        <v>48</v>
      </c>
      <c r="N50499" s="1">
        <v>44606</v>
      </c>
      <c r="O50499" t="s">
        <v>33</v>
      </c>
      <c r="P50499" t="s">
        <v>24</v>
      </c>
      <c r="Q50499">
        <v>2022</v>
      </c>
    </row>
    <row r="50500" spans="1:17" x14ac:dyDescent="0.35">
      <c r="A50500" t="s">
        <v>22854</v>
      </c>
      <c r="B50500" t="s">
        <v>55</v>
      </c>
      <c r="C50500" t="s">
        <v>111134</v>
      </c>
      <c r="D50500">
        <v>40</v>
      </c>
      <c r="E50500" t="s">
        <v>37</v>
      </c>
      <c r="F50500" t="s">
        <v>106</v>
      </c>
      <c r="G50500" t="s">
        <v>28</v>
      </c>
      <c r="H50500" s="1">
        <v>44591</v>
      </c>
      <c r="I50500" t="s">
        <v>12136</v>
      </c>
      <c r="J50500" t="s">
        <v>27125</v>
      </c>
      <c r="K50500" t="s">
        <v>21</v>
      </c>
      <c r="L50500" s="2">
        <v>24547.556100000002</v>
      </c>
      <c r="M50500" t="s">
        <v>22</v>
      </c>
      <c r="N50500" s="1">
        <v>44612</v>
      </c>
      <c r="O50500" t="s">
        <v>33</v>
      </c>
      <c r="P50500" t="s">
        <v>24</v>
      </c>
      <c r="Q50500">
        <v>2022</v>
      </c>
    </row>
    <row r="50501" spans="1:17" x14ac:dyDescent="0.35">
      <c r="A50501" t="s">
        <v>53671</v>
      </c>
      <c r="B50501" t="s">
        <v>35</v>
      </c>
      <c r="C50501" t="s">
        <v>111133</v>
      </c>
      <c r="D50501">
        <v>65</v>
      </c>
      <c r="E50501" t="s">
        <v>37</v>
      </c>
      <c r="F50501" t="s">
        <v>128</v>
      </c>
      <c r="G50501" t="s">
        <v>57</v>
      </c>
      <c r="H50501" s="1">
        <v>44058</v>
      </c>
      <c r="I50501" t="s">
        <v>97216</v>
      </c>
      <c r="J50501" t="s">
        <v>97217</v>
      </c>
      <c r="K50501" t="s">
        <v>60</v>
      </c>
      <c r="L50501" s="2">
        <v>45561.995499999997</v>
      </c>
      <c r="M50501" t="s">
        <v>32</v>
      </c>
      <c r="N50501" s="1">
        <v>44073</v>
      </c>
      <c r="O50501" t="s">
        <v>23</v>
      </c>
      <c r="P50501" t="s">
        <v>24</v>
      </c>
      <c r="Q50501">
        <v>2020</v>
      </c>
    </row>
    <row r="50502" spans="1:17" x14ac:dyDescent="0.35">
      <c r="A50502" t="s">
        <v>20463</v>
      </c>
      <c r="B50502" t="s">
        <v>55</v>
      </c>
      <c r="C50502" t="s">
        <v>111134</v>
      </c>
      <c r="D50502">
        <v>36</v>
      </c>
      <c r="E50502" t="s">
        <v>16</v>
      </c>
      <c r="F50502" t="s">
        <v>128</v>
      </c>
      <c r="G50502" t="s">
        <v>18</v>
      </c>
      <c r="H50502" s="1">
        <v>44625</v>
      </c>
      <c r="I50502" t="s">
        <v>55022</v>
      </c>
      <c r="J50502" t="s">
        <v>55023</v>
      </c>
      <c r="K50502" t="s">
        <v>31</v>
      </c>
      <c r="L50502" s="2">
        <v>20214.485799999999</v>
      </c>
      <c r="M50502" t="s">
        <v>32</v>
      </c>
      <c r="N50502" s="1">
        <v>44633</v>
      </c>
      <c r="O50502" t="s">
        <v>82</v>
      </c>
      <c r="P50502" t="s">
        <v>24</v>
      </c>
      <c r="Q50502">
        <v>2022</v>
      </c>
    </row>
    <row r="50503" spans="1:17" x14ac:dyDescent="0.35">
      <c r="A50503" t="s">
        <v>89945</v>
      </c>
      <c r="B50503" t="s">
        <v>55</v>
      </c>
      <c r="C50503" t="s">
        <v>111134</v>
      </c>
      <c r="D50503">
        <v>31</v>
      </c>
      <c r="E50503" t="s">
        <v>16</v>
      </c>
      <c r="F50503" t="s">
        <v>62</v>
      </c>
      <c r="G50503" t="s">
        <v>57</v>
      </c>
      <c r="H50503" s="1">
        <v>43811</v>
      </c>
      <c r="I50503" t="s">
        <v>89946</v>
      </c>
      <c r="J50503" t="s">
        <v>89947</v>
      </c>
      <c r="K50503" t="s">
        <v>41</v>
      </c>
      <c r="L50503" s="2">
        <v>27580.324499999999</v>
      </c>
      <c r="M50503" t="s">
        <v>32</v>
      </c>
      <c r="N50503" s="1">
        <v>43832</v>
      </c>
      <c r="O50503" t="s">
        <v>33</v>
      </c>
      <c r="P50503" t="s">
        <v>34</v>
      </c>
      <c r="Q50503">
        <v>2019</v>
      </c>
    </row>
    <row r="50504" spans="1:17" x14ac:dyDescent="0.35">
      <c r="A50504" t="s">
        <v>103933</v>
      </c>
      <c r="B50504" t="s">
        <v>55</v>
      </c>
      <c r="C50504" t="s">
        <v>111134</v>
      </c>
      <c r="D50504">
        <v>57</v>
      </c>
      <c r="E50504" t="s">
        <v>16</v>
      </c>
      <c r="F50504" t="s">
        <v>17</v>
      </c>
      <c r="G50504" t="s">
        <v>18</v>
      </c>
      <c r="H50504" s="1">
        <v>44127</v>
      </c>
      <c r="I50504" t="s">
        <v>103934</v>
      </c>
      <c r="J50504" t="s">
        <v>103935</v>
      </c>
      <c r="K50504" t="s">
        <v>31</v>
      </c>
      <c r="L50504" s="2">
        <v>44070.551700000004</v>
      </c>
      <c r="M50504" t="s">
        <v>48</v>
      </c>
      <c r="N50504" s="1">
        <v>44152</v>
      </c>
      <c r="O50504" t="s">
        <v>33</v>
      </c>
      <c r="P50504" t="s">
        <v>34</v>
      </c>
      <c r="Q50504">
        <v>2020</v>
      </c>
    </row>
    <row r="50505" spans="1:17" x14ac:dyDescent="0.35">
      <c r="A50505" t="s">
        <v>76889</v>
      </c>
      <c r="B50505" t="s">
        <v>35</v>
      </c>
      <c r="C50505" t="s">
        <v>111133</v>
      </c>
      <c r="D50505">
        <v>64</v>
      </c>
      <c r="E50505" t="s">
        <v>37</v>
      </c>
      <c r="F50505" t="s">
        <v>51</v>
      </c>
      <c r="G50505" t="s">
        <v>45</v>
      </c>
      <c r="H50505" s="1">
        <v>44236</v>
      </c>
      <c r="I50505" t="s">
        <v>95697</v>
      </c>
      <c r="J50505" t="s">
        <v>95698</v>
      </c>
      <c r="K50505" t="s">
        <v>21</v>
      </c>
      <c r="L50505" s="2">
        <v>24587.120699999999</v>
      </c>
      <c r="M50505" t="s">
        <v>22</v>
      </c>
      <c r="N50505" s="1">
        <v>44263</v>
      </c>
      <c r="O50505" t="s">
        <v>33</v>
      </c>
      <c r="P50505" t="s">
        <v>49</v>
      </c>
      <c r="Q50505">
        <v>2021</v>
      </c>
    </row>
    <row r="50506" spans="1:17" x14ac:dyDescent="0.35">
      <c r="A50506" t="s">
        <v>49134</v>
      </c>
      <c r="B50506" t="s">
        <v>35</v>
      </c>
      <c r="C50506" t="s">
        <v>111133</v>
      </c>
      <c r="D50506">
        <v>62</v>
      </c>
      <c r="E50506" t="s">
        <v>16</v>
      </c>
      <c r="F50506" t="s">
        <v>44</v>
      </c>
      <c r="G50506" t="s">
        <v>79</v>
      </c>
      <c r="H50506" s="1">
        <v>43851</v>
      </c>
      <c r="I50506" t="s">
        <v>49135</v>
      </c>
      <c r="J50506" t="s">
        <v>49136</v>
      </c>
      <c r="K50506" t="s">
        <v>60</v>
      </c>
      <c r="L50506" s="2">
        <v>40939.785199999998</v>
      </c>
      <c r="M50506" t="s">
        <v>22</v>
      </c>
      <c r="N50506" s="1">
        <v>43874</v>
      </c>
      <c r="O50506" t="s">
        <v>54</v>
      </c>
      <c r="P50506" t="s">
        <v>34</v>
      </c>
      <c r="Q50506">
        <v>2020</v>
      </c>
    </row>
    <row r="50507" spans="1:17" x14ac:dyDescent="0.35">
      <c r="A50507" t="s">
        <v>42996</v>
      </c>
      <c r="B50507" t="s">
        <v>25</v>
      </c>
      <c r="C50507" t="s">
        <v>111132</v>
      </c>
      <c r="D50507">
        <v>21</v>
      </c>
      <c r="E50507" t="s">
        <v>37</v>
      </c>
      <c r="F50507" t="s">
        <v>128</v>
      </c>
      <c r="G50507" t="s">
        <v>28</v>
      </c>
      <c r="H50507" s="1">
        <v>44483</v>
      </c>
      <c r="I50507" t="s">
        <v>101386</v>
      </c>
      <c r="J50507" t="s">
        <v>101387</v>
      </c>
      <c r="K50507" t="s">
        <v>68</v>
      </c>
      <c r="L50507" s="2">
        <v>49303.152900000001</v>
      </c>
      <c r="M50507" t="s">
        <v>32</v>
      </c>
      <c r="N50507" s="1">
        <v>44511</v>
      </c>
      <c r="O50507" t="s">
        <v>42</v>
      </c>
      <c r="P50507" t="s">
        <v>34</v>
      </c>
      <c r="Q50507">
        <v>2021</v>
      </c>
    </row>
    <row r="50508" spans="1:17" x14ac:dyDescent="0.35">
      <c r="A50508" t="s">
        <v>49651</v>
      </c>
      <c r="B50508" t="s">
        <v>55</v>
      </c>
      <c r="C50508" t="s">
        <v>111134</v>
      </c>
      <c r="D50508">
        <v>34</v>
      </c>
      <c r="E50508" t="s">
        <v>16</v>
      </c>
      <c r="F50508" t="s">
        <v>106</v>
      </c>
      <c r="G50508" t="s">
        <v>96</v>
      </c>
      <c r="H50508" s="1">
        <v>44520</v>
      </c>
      <c r="I50508" t="s">
        <v>49652</v>
      </c>
      <c r="J50508" t="s">
        <v>49653</v>
      </c>
      <c r="K50508" t="s">
        <v>41</v>
      </c>
      <c r="L50508" s="2">
        <v>44626.106200000002</v>
      </c>
      <c r="M50508" t="s">
        <v>32</v>
      </c>
      <c r="N50508" s="1">
        <v>44537</v>
      </c>
      <c r="O50508" t="s">
        <v>42</v>
      </c>
      <c r="P50508" t="s">
        <v>24</v>
      </c>
      <c r="Q50508">
        <v>2021</v>
      </c>
    </row>
    <row r="50509" spans="1:17" x14ac:dyDescent="0.35">
      <c r="A50509" t="s">
        <v>45581</v>
      </c>
      <c r="B50509" t="s">
        <v>35</v>
      </c>
      <c r="C50509" t="s">
        <v>111133</v>
      </c>
      <c r="D50509">
        <v>78</v>
      </c>
      <c r="E50509" t="s">
        <v>37</v>
      </c>
      <c r="F50509" t="s">
        <v>17</v>
      </c>
      <c r="G50509" t="s">
        <v>57</v>
      </c>
      <c r="H50509" s="1">
        <v>44484</v>
      </c>
      <c r="I50509" t="s">
        <v>45582</v>
      </c>
      <c r="J50509" t="s">
        <v>45583</v>
      </c>
      <c r="K50509" t="s">
        <v>41</v>
      </c>
      <c r="L50509" s="2">
        <v>7366.8364000000001</v>
      </c>
      <c r="M50509" t="s">
        <v>32</v>
      </c>
      <c r="N50509" s="1">
        <v>44498</v>
      </c>
      <c r="O50509" t="s">
        <v>54</v>
      </c>
      <c r="P50509" t="s">
        <v>24</v>
      </c>
      <c r="Q50509">
        <v>2021</v>
      </c>
    </row>
    <row r="50510" spans="1:17" x14ac:dyDescent="0.35">
      <c r="A50510" t="s">
        <v>28670</v>
      </c>
      <c r="B50510" t="s">
        <v>35</v>
      </c>
      <c r="C50510" t="s">
        <v>111133</v>
      </c>
      <c r="D50510">
        <v>72</v>
      </c>
      <c r="E50510" t="s">
        <v>16</v>
      </c>
      <c r="F50510" t="s">
        <v>44</v>
      </c>
      <c r="G50510" t="s">
        <v>57</v>
      </c>
      <c r="H50510" s="1">
        <v>44990</v>
      </c>
      <c r="I50510" t="s">
        <v>28671</v>
      </c>
      <c r="J50510" t="s">
        <v>28672</v>
      </c>
      <c r="K50510" t="s">
        <v>68</v>
      </c>
      <c r="L50510" s="2">
        <v>36273.703600000001</v>
      </c>
      <c r="M50510" t="s">
        <v>32</v>
      </c>
      <c r="N50510" s="1">
        <v>45019</v>
      </c>
      <c r="O50510" t="s">
        <v>42</v>
      </c>
      <c r="P50510" t="s">
        <v>34</v>
      </c>
      <c r="Q50510">
        <v>2023</v>
      </c>
    </row>
    <row r="50511" spans="1:17" x14ac:dyDescent="0.35">
      <c r="A50511" t="s">
        <v>76391</v>
      </c>
      <c r="B50511" t="s">
        <v>35</v>
      </c>
      <c r="C50511" t="s">
        <v>111133</v>
      </c>
      <c r="D50511">
        <v>68</v>
      </c>
      <c r="E50511" t="s">
        <v>37</v>
      </c>
      <c r="F50511" t="s">
        <v>17</v>
      </c>
      <c r="G50511" t="s">
        <v>57</v>
      </c>
      <c r="H50511" s="1">
        <v>45009</v>
      </c>
      <c r="I50511" t="s">
        <v>76392</v>
      </c>
      <c r="J50511" t="s">
        <v>76393</v>
      </c>
      <c r="K50511" t="s">
        <v>31</v>
      </c>
      <c r="L50511" s="2">
        <v>15373.742</v>
      </c>
      <c r="M50511" t="s">
        <v>22</v>
      </c>
      <c r="N50511" s="1">
        <v>45038</v>
      </c>
      <c r="O50511" t="s">
        <v>54</v>
      </c>
      <c r="P50511" t="s">
        <v>24</v>
      </c>
      <c r="Q50511">
        <v>2023</v>
      </c>
    </row>
    <row r="50512" spans="1:17" x14ac:dyDescent="0.35">
      <c r="A50512" t="s">
        <v>26824</v>
      </c>
      <c r="B50512" t="s">
        <v>35</v>
      </c>
      <c r="C50512" t="s">
        <v>111133</v>
      </c>
      <c r="D50512">
        <v>82</v>
      </c>
      <c r="E50512" t="s">
        <v>16</v>
      </c>
      <c r="F50512" t="s">
        <v>17</v>
      </c>
      <c r="G50512" t="s">
        <v>18</v>
      </c>
      <c r="H50512" s="1">
        <v>43856</v>
      </c>
      <c r="I50512" t="s">
        <v>26825</v>
      </c>
      <c r="J50512" t="s">
        <v>26826</v>
      </c>
      <c r="K50512" t="s">
        <v>68</v>
      </c>
      <c r="L50512" s="2">
        <v>16628.076400000002</v>
      </c>
      <c r="M50512" t="s">
        <v>48</v>
      </c>
      <c r="N50512" s="1">
        <v>43884</v>
      </c>
      <c r="O50512" t="s">
        <v>33</v>
      </c>
      <c r="P50512" t="s">
        <v>34</v>
      </c>
      <c r="Q50512">
        <v>2020</v>
      </c>
    </row>
    <row r="50513" spans="1:17" x14ac:dyDescent="0.35">
      <c r="A50513" t="s">
        <v>16038</v>
      </c>
      <c r="B50513" t="s">
        <v>55</v>
      </c>
      <c r="C50513" t="s">
        <v>111134</v>
      </c>
      <c r="D50513">
        <v>43</v>
      </c>
      <c r="E50513" t="s">
        <v>16</v>
      </c>
      <c r="F50513" t="s">
        <v>128</v>
      </c>
      <c r="G50513" t="s">
        <v>79</v>
      </c>
      <c r="H50513" s="1">
        <v>43772</v>
      </c>
      <c r="I50513" t="s">
        <v>57651</v>
      </c>
      <c r="J50513" t="s">
        <v>57652</v>
      </c>
      <c r="K50513" t="s">
        <v>60</v>
      </c>
      <c r="L50513" s="2">
        <v>39148.672599999998</v>
      </c>
      <c r="M50513" t="s">
        <v>32</v>
      </c>
      <c r="N50513" s="1">
        <v>43800</v>
      </c>
      <c r="O50513" t="s">
        <v>54</v>
      </c>
      <c r="P50513" t="s">
        <v>24</v>
      </c>
      <c r="Q50513">
        <v>2019</v>
      </c>
    </row>
    <row r="50514" spans="1:17" x14ac:dyDescent="0.35">
      <c r="A50514" t="s">
        <v>82971</v>
      </c>
      <c r="B50514" t="s">
        <v>55</v>
      </c>
      <c r="C50514" t="s">
        <v>111134</v>
      </c>
      <c r="D50514">
        <v>52</v>
      </c>
      <c r="E50514" t="s">
        <v>37</v>
      </c>
      <c r="F50514" t="s">
        <v>128</v>
      </c>
      <c r="G50514" t="s">
        <v>18</v>
      </c>
      <c r="H50514" s="1">
        <v>43800</v>
      </c>
      <c r="I50514" t="s">
        <v>82972</v>
      </c>
      <c r="J50514" t="s">
        <v>82973</v>
      </c>
      <c r="K50514" t="s">
        <v>60</v>
      </c>
      <c r="L50514" s="2">
        <v>15771.334000000001</v>
      </c>
      <c r="M50514" t="s">
        <v>48</v>
      </c>
      <c r="N50514" s="1">
        <v>43815</v>
      </c>
      <c r="O50514" t="s">
        <v>42</v>
      </c>
      <c r="P50514" t="s">
        <v>24</v>
      </c>
      <c r="Q50514">
        <v>2019</v>
      </c>
    </row>
    <row r="50515" spans="1:17" x14ac:dyDescent="0.35">
      <c r="A50515" t="s">
        <v>104853</v>
      </c>
      <c r="B50515" t="s">
        <v>55</v>
      </c>
      <c r="C50515" t="s">
        <v>111134</v>
      </c>
      <c r="D50515">
        <v>55</v>
      </c>
      <c r="E50515" t="s">
        <v>37</v>
      </c>
      <c r="F50515" t="s">
        <v>27</v>
      </c>
      <c r="G50515" t="s">
        <v>57</v>
      </c>
      <c r="H50515" s="1">
        <v>45414</v>
      </c>
      <c r="I50515" t="s">
        <v>104854</v>
      </c>
      <c r="J50515" t="s">
        <v>104855</v>
      </c>
      <c r="K50515" t="s">
        <v>21</v>
      </c>
      <c r="L50515" s="2">
        <v>45849.6999</v>
      </c>
      <c r="M50515" t="s">
        <v>22</v>
      </c>
      <c r="N50515" s="1">
        <v>45422</v>
      </c>
      <c r="O50515" t="s">
        <v>82</v>
      </c>
      <c r="P50515" t="s">
        <v>24</v>
      </c>
      <c r="Q50515">
        <v>2024</v>
      </c>
    </row>
    <row r="50516" spans="1:17" x14ac:dyDescent="0.35">
      <c r="A50516" t="s">
        <v>67986</v>
      </c>
      <c r="B50516" t="s">
        <v>55</v>
      </c>
      <c r="C50516" t="s">
        <v>111134</v>
      </c>
      <c r="D50516">
        <v>52</v>
      </c>
      <c r="E50516" t="s">
        <v>37</v>
      </c>
      <c r="F50516" t="s">
        <v>17</v>
      </c>
      <c r="G50516" t="s">
        <v>96</v>
      </c>
      <c r="H50516" s="1">
        <v>44914</v>
      </c>
      <c r="I50516" t="s">
        <v>67987</v>
      </c>
      <c r="J50516" t="s">
        <v>67988</v>
      </c>
      <c r="K50516" t="s">
        <v>60</v>
      </c>
      <c r="L50516" s="2">
        <v>3468.7195000000002</v>
      </c>
      <c r="M50516" t="s">
        <v>48</v>
      </c>
      <c r="N50516" s="1">
        <v>44937</v>
      </c>
      <c r="O50516" t="s">
        <v>23</v>
      </c>
      <c r="P50516" t="s">
        <v>49</v>
      </c>
      <c r="Q50516">
        <v>2022</v>
      </c>
    </row>
    <row r="50517" spans="1:17" x14ac:dyDescent="0.35">
      <c r="A50517" t="s">
        <v>31723</v>
      </c>
      <c r="B50517" t="s">
        <v>25</v>
      </c>
      <c r="C50517" t="s">
        <v>111132</v>
      </c>
      <c r="D50517">
        <v>19</v>
      </c>
      <c r="E50517" t="s">
        <v>37</v>
      </c>
      <c r="F50517" t="s">
        <v>44</v>
      </c>
      <c r="G50517" t="s">
        <v>96</v>
      </c>
      <c r="H50517" s="1">
        <v>44130</v>
      </c>
      <c r="I50517" t="s">
        <v>39748</v>
      </c>
      <c r="J50517" t="s">
        <v>39749</v>
      </c>
      <c r="K50517" t="s">
        <v>68</v>
      </c>
      <c r="L50517" s="2">
        <v>29587.748899999999</v>
      </c>
      <c r="M50517" t="s">
        <v>32</v>
      </c>
      <c r="N50517" s="1">
        <v>44152</v>
      </c>
      <c r="O50517" t="s">
        <v>82</v>
      </c>
      <c r="P50517" t="s">
        <v>34</v>
      </c>
      <c r="Q50517">
        <v>2020</v>
      </c>
    </row>
    <row r="50518" spans="1:17" x14ac:dyDescent="0.35">
      <c r="A50518" t="s">
        <v>43730</v>
      </c>
      <c r="B50518" t="s">
        <v>55</v>
      </c>
      <c r="C50518" t="s">
        <v>111134</v>
      </c>
      <c r="D50518">
        <v>57</v>
      </c>
      <c r="E50518" t="s">
        <v>37</v>
      </c>
      <c r="F50518" t="s">
        <v>106</v>
      </c>
      <c r="G50518" t="s">
        <v>96</v>
      </c>
      <c r="H50518" s="1">
        <v>43771</v>
      </c>
      <c r="I50518" t="s">
        <v>43731</v>
      </c>
      <c r="J50518" t="s">
        <v>4989</v>
      </c>
      <c r="K50518" t="s">
        <v>31</v>
      </c>
      <c r="L50518" s="2">
        <v>39039.826000000001</v>
      </c>
      <c r="M50518" t="s">
        <v>32</v>
      </c>
      <c r="N50518" s="1">
        <v>43788</v>
      </c>
      <c r="O50518" t="s">
        <v>42</v>
      </c>
      <c r="P50518" t="s">
        <v>34</v>
      </c>
      <c r="Q50518">
        <v>2019</v>
      </c>
    </row>
    <row r="50519" spans="1:17" x14ac:dyDescent="0.35">
      <c r="A50519" t="s">
        <v>12720</v>
      </c>
      <c r="B50519" t="s">
        <v>25</v>
      </c>
      <c r="C50519" t="s">
        <v>111132</v>
      </c>
      <c r="D50519">
        <v>26</v>
      </c>
      <c r="E50519" t="s">
        <v>37</v>
      </c>
      <c r="F50519" t="s">
        <v>51</v>
      </c>
      <c r="G50519" t="s">
        <v>28</v>
      </c>
      <c r="H50519" s="1">
        <v>44305</v>
      </c>
      <c r="I50519" t="s">
        <v>17533</v>
      </c>
      <c r="J50519" t="s">
        <v>17534</v>
      </c>
      <c r="K50519" t="s">
        <v>60</v>
      </c>
      <c r="L50519" s="2">
        <v>42524.703300000001</v>
      </c>
      <c r="M50519" t="s">
        <v>22</v>
      </c>
      <c r="N50519" s="1">
        <v>44327</v>
      </c>
      <c r="O50519" t="s">
        <v>33</v>
      </c>
      <c r="P50519" t="s">
        <v>34</v>
      </c>
      <c r="Q50519">
        <v>2021</v>
      </c>
    </row>
    <row r="50520" spans="1:17" x14ac:dyDescent="0.35">
      <c r="A50520" t="s">
        <v>38215</v>
      </c>
      <c r="B50520" t="s">
        <v>35</v>
      </c>
      <c r="C50520" t="s">
        <v>111133</v>
      </c>
      <c r="D50520">
        <v>83</v>
      </c>
      <c r="E50520" t="s">
        <v>37</v>
      </c>
      <c r="F50520" t="s">
        <v>44</v>
      </c>
      <c r="G50520" t="s">
        <v>28</v>
      </c>
      <c r="H50520" s="1">
        <v>45211</v>
      </c>
      <c r="I50520" t="s">
        <v>38216</v>
      </c>
      <c r="J50520" t="s">
        <v>38217</v>
      </c>
      <c r="K50520" t="s">
        <v>68</v>
      </c>
      <c r="L50520" s="2">
        <v>22900.084699999999</v>
      </c>
      <c r="M50520" t="s">
        <v>22</v>
      </c>
      <c r="N50520" s="1">
        <v>45235</v>
      </c>
      <c r="O50520" t="s">
        <v>82</v>
      </c>
      <c r="P50520" t="s">
        <v>49</v>
      </c>
      <c r="Q50520">
        <v>2023</v>
      </c>
    </row>
    <row r="50521" spans="1:17" x14ac:dyDescent="0.35">
      <c r="A50521" t="s">
        <v>2897</v>
      </c>
      <c r="B50521" t="s">
        <v>55</v>
      </c>
      <c r="C50521" t="s">
        <v>111134</v>
      </c>
      <c r="D50521">
        <v>50</v>
      </c>
      <c r="E50521" t="s">
        <v>16</v>
      </c>
      <c r="F50521" t="s">
        <v>51</v>
      </c>
      <c r="G50521" t="s">
        <v>45</v>
      </c>
      <c r="H50521" s="1">
        <v>44640</v>
      </c>
      <c r="I50521" t="s">
        <v>38059</v>
      </c>
      <c r="J50521" t="s">
        <v>38060</v>
      </c>
      <c r="K50521" t="s">
        <v>41</v>
      </c>
      <c r="L50521" s="2">
        <v>32098.6175</v>
      </c>
      <c r="M50521" t="s">
        <v>48</v>
      </c>
      <c r="N50521" s="1">
        <v>44667</v>
      </c>
      <c r="O50521" t="s">
        <v>54</v>
      </c>
      <c r="P50521" t="s">
        <v>49</v>
      </c>
      <c r="Q50521">
        <v>2022</v>
      </c>
    </row>
    <row r="50522" spans="1:17" x14ac:dyDescent="0.35">
      <c r="A50522" t="s">
        <v>20907</v>
      </c>
      <c r="B50522" t="s">
        <v>55</v>
      </c>
      <c r="C50522" t="s">
        <v>111134</v>
      </c>
      <c r="D50522">
        <v>43</v>
      </c>
      <c r="E50522" t="s">
        <v>37</v>
      </c>
      <c r="F50522" t="s">
        <v>62</v>
      </c>
      <c r="G50522" t="s">
        <v>96</v>
      </c>
      <c r="H50522" s="1">
        <v>44558</v>
      </c>
      <c r="I50522" t="s">
        <v>20908</v>
      </c>
      <c r="J50522" t="s">
        <v>20909</v>
      </c>
      <c r="K50522" t="s">
        <v>21</v>
      </c>
      <c r="L50522" s="2">
        <v>34584.964899999999</v>
      </c>
      <c r="M50522" t="s">
        <v>48</v>
      </c>
      <c r="N50522" s="1">
        <v>44576</v>
      </c>
      <c r="O50522" t="s">
        <v>54</v>
      </c>
      <c r="P50522" t="s">
        <v>24</v>
      </c>
      <c r="Q50522">
        <v>2021</v>
      </c>
    </row>
    <row r="50523" spans="1:17" x14ac:dyDescent="0.35">
      <c r="A50523" t="s">
        <v>100553</v>
      </c>
      <c r="B50523" t="s">
        <v>239</v>
      </c>
      <c r="C50523" t="s">
        <v>111135</v>
      </c>
      <c r="D50523">
        <v>17</v>
      </c>
      <c r="E50523" t="s">
        <v>37</v>
      </c>
      <c r="F50523" t="s">
        <v>62</v>
      </c>
      <c r="G50523" t="s">
        <v>96</v>
      </c>
      <c r="H50523" s="1">
        <v>43688</v>
      </c>
      <c r="I50523" t="s">
        <v>100554</v>
      </c>
      <c r="J50523" t="s">
        <v>13334</v>
      </c>
      <c r="K50523" t="s">
        <v>21</v>
      </c>
      <c r="L50523" s="2">
        <v>33247.373599999999</v>
      </c>
      <c r="M50523" t="s">
        <v>48</v>
      </c>
      <c r="N50523" s="1">
        <v>43692</v>
      </c>
      <c r="O50523" t="s">
        <v>82</v>
      </c>
      <c r="P50523" t="s">
        <v>34</v>
      </c>
      <c r="Q50523">
        <v>2019</v>
      </c>
    </row>
    <row r="50524" spans="1:17" x14ac:dyDescent="0.35">
      <c r="A50524" t="s">
        <v>68548</v>
      </c>
      <c r="B50524" t="s">
        <v>35</v>
      </c>
      <c r="C50524" t="s">
        <v>111133</v>
      </c>
      <c r="D50524">
        <v>71</v>
      </c>
      <c r="E50524" t="s">
        <v>16</v>
      </c>
      <c r="F50524" t="s">
        <v>62</v>
      </c>
      <c r="G50524" t="s">
        <v>79</v>
      </c>
      <c r="H50524" s="1">
        <v>44567</v>
      </c>
      <c r="I50524" t="s">
        <v>13952</v>
      </c>
      <c r="J50524" t="s">
        <v>679</v>
      </c>
      <c r="K50524" t="s">
        <v>68</v>
      </c>
      <c r="L50524" s="2">
        <v>6688.4911000000002</v>
      </c>
      <c r="M50524" t="s">
        <v>22</v>
      </c>
      <c r="N50524" s="1">
        <v>44585</v>
      </c>
      <c r="O50524" t="s">
        <v>33</v>
      </c>
      <c r="P50524" t="s">
        <v>34</v>
      </c>
      <c r="Q50524">
        <v>2022</v>
      </c>
    </row>
    <row r="50525" spans="1:17" x14ac:dyDescent="0.35">
      <c r="A50525" t="s">
        <v>61482</v>
      </c>
      <c r="B50525" t="s">
        <v>25</v>
      </c>
      <c r="C50525" t="s">
        <v>111132</v>
      </c>
      <c r="D50525">
        <v>22</v>
      </c>
      <c r="E50525" t="s">
        <v>16</v>
      </c>
      <c r="F50525" t="s">
        <v>38</v>
      </c>
      <c r="G50525" t="s">
        <v>28</v>
      </c>
      <c r="H50525" s="1">
        <v>44690</v>
      </c>
      <c r="I50525" t="s">
        <v>82947</v>
      </c>
      <c r="J50525" t="s">
        <v>59866</v>
      </c>
      <c r="K50525" t="s">
        <v>68</v>
      </c>
      <c r="L50525" s="2">
        <v>48489.844899999996</v>
      </c>
      <c r="M50525" t="s">
        <v>22</v>
      </c>
      <c r="N50525" s="1">
        <v>44691</v>
      </c>
      <c r="O50525" t="s">
        <v>82</v>
      </c>
      <c r="P50525" t="s">
        <v>24</v>
      </c>
      <c r="Q50525">
        <v>2022</v>
      </c>
    </row>
    <row r="50526" spans="1:17" x14ac:dyDescent="0.35">
      <c r="A50526" t="s">
        <v>51645</v>
      </c>
      <c r="B50526" t="s">
        <v>55</v>
      </c>
      <c r="C50526" t="s">
        <v>111134</v>
      </c>
      <c r="D50526">
        <v>54</v>
      </c>
      <c r="E50526" t="s">
        <v>37</v>
      </c>
      <c r="F50526" t="s">
        <v>38</v>
      </c>
      <c r="G50526" t="s">
        <v>79</v>
      </c>
      <c r="H50526" s="1">
        <v>44237</v>
      </c>
      <c r="I50526" t="s">
        <v>51646</v>
      </c>
      <c r="J50526" t="s">
        <v>51647</v>
      </c>
      <c r="K50526" t="s">
        <v>21</v>
      </c>
      <c r="L50526" s="2">
        <v>41421.665399999998</v>
      </c>
      <c r="M50526" t="s">
        <v>22</v>
      </c>
      <c r="N50526" s="1">
        <v>44247</v>
      </c>
      <c r="O50526" t="s">
        <v>42</v>
      </c>
      <c r="P50526" t="s">
        <v>34</v>
      </c>
      <c r="Q50526">
        <v>2021</v>
      </c>
    </row>
    <row r="50527" spans="1:17" x14ac:dyDescent="0.35">
      <c r="A50527" t="s">
        <v>50503</v>
      </c>
      <c r="B50527" t="s">
        <v>55</v>
      </c>
      <c r="C50527" t="s">
        <v>111134</v>
      </c>
      <c r="D50527">
        <v>45</v>
      </c>
      <c r="E50527" t="s">
        <v>37</v>
      </c>
      <c r="F50527" t="s">
        <v>128</v>
      </c>
      <c r="G50527" t="s">
        <v>45</v>
      </c>
      <c r="H50527" s="1">
        <v>44305</v>
      </c>
      <c r="I50527" t="s">
        <v>50504</v>
      </c>
      <c r="J50527" t="s">
        <v>50505</v>
      </c>
      <c r="K50527" t="s">
        <v>21</v>
      </c>
      <c r="L50527" s="2">
        <v>3633.2530999999999</v>
      </c>
      <c r="M50527" t="s">
        <v>22</v>
      </c>
      <c r="N50527" s="1">
        <v>44330</v>
      </c>
      <c r="O50527" t="s">
        <v>33</v>
      </c>
      <c r="P50527" t="s">
        <v>24</v>
      </c>
      <c r="Q50527">
        <v>2021</v>
      </c>
    </row>
    <row r="50528" spans="1:17" x14ac:dyDescent="0.35">
      <c r="A50528" t="s">
        <v>68092</v>
      </c>
      <c r="B50528" t="s">
        <v>55</v>
      </c>
      <c r="C50528" t="s">
        <v>111134</v>
      </c>
      <c r="D50528">
        <v>36</v>
      </c>
      <c r="E50528" t="s">
        <v>16</v>
      </c>
      <c r="F50528" t="s">
        <v>17</v>
      </c>
      <c r="G50528" t="s">
        <v>28</v>
      </c>
      <c r="H50528" s="1">
        <v>45114</v>
      </c>
      <c r="I50528" t="s">
        <v>68093</v>
      </c>
      <c r="J50528" t="s">
        <v>68094</v>
      </c>
      <c r="K50528" t="s">
        <v>60</v>
      </c>
      <c r="L50528" s="2">
        <v>38503.2356</v>
      </c>
      <c r="M50528" t="s">
        <v>48</v>
      </c>
      <c r="N50528" s="1">
        <v>45117</v>
      </c>
      <c r="O50528" t="s">
        <v>23</v>
      </c>
      <c r="P50528" t="s">
        <v>49</v>
      </c>
      <c r="Q50528">
        <v>2023</v>
      </c>
    </row>
    <row r="50529" spans="1:17" x14ac:dyDescent="0.35">
      <c r="A50529" t="s">
        <v>60188</v>
      </c>
      <c r="B50529" t="s">
        <v>55</v>
      </c>
      <c r="C50529" t="s">
        <v>111134</v>
      </c>
      <c r="D50529">
        <v>42</v>
      </c>
      <c r="E50529" t="s">
        <v>16</v>
      </c>
      <c r="F50529" t="s">
        <v>38</v>
      </c>
      <c r="G50529" t="s">
        <v>57</v>
      </c>
      <c r="H50529" s="1">
        <v>45123</v>
      </c>
      <c r="I50529" t="s">
        <v>1606</v>
      </c>
      <c r="J50529" t="s">
        <v>75445</v>
      </c>
      <c r="K50529" t="s">
        <v>60</v>
      </c>
      <c r="L50529" s="2">
        <v>36552.308599999997</v>
      </c>
      <c r="M50529" t="s">
        <v>22</v>
      </c>
      <c r="N50529" s="1">
        <v>45128</v>
      </c>
      <c r="O50529" t="s">
        <v>42</v>
      </c>
      <c r="P50529" t="s">
        <v>24</v>
      </c>
      <c r="Q50529">
        <v>2023</v>
      </c>
    </row>
    <row r="50530" spans="1:17" x14ac:dyDescent="0.35">
      <c r="A50530" t="s">
        <v>57000</v>
      </c>
      <c r="B50530" t="s">
        <v>35</v>
      </c>
      <c r="C50530" t="s">
        <v>111133</v>
      </c>
      <c r="D50530">
        <v>73</v>
      </c>
      <c r="E50530" t="s">
        <v>16</v>
      </c>
      <c r="F50530" t="s">
        <v>27</v>
      </c>
      <c r="G50530" t="s">
        <v>18</v>
      </c>
      <c r="H50530" s="1">
        <v>43923</v>
      </c>
      <c r="I50530" t="s">
        <v>57001</v>
      </c>
      <c r="J50530" t="s">
        <v>26447</v>
      </c>
      <c r="K50530" t="s">
        <v>31</v>
      </c>
      <c r="L50530" s="2">
        <v>17037.067500000001</v>
      </c>
      <c r="M50530" t="s">
        <v>22</v>
      </c>
      <c r="N50530" s="1">
        <v>43951</v>
      </c>
      <c r="O50530" t="s">
        <v>42</v>
      </c>
      <c r="P50530" t="s">
        <v>49</v>
      </c>
      <c r="Q50530">
        <v>2020</v>
      </c>
    </row>
    <row r="50531" spans="1:17" x14ac:dyDescent="0.35">
      <c r="A50531" t="s">
        <v>66672</v>
      </c>
      <c r="B50531" t="s">
        <v>35</v>
      </c>
      <c r="C50531" t="s">
        <v>111133</v>
      </c>
      <c r="D50531">
        <v>83</v>
      </c>
      <c r="E50531" t="s">
        <v>37</v>
      </c>
      <c r="F50531" t="s">
        <v>27</v>
      </c>
      <c r="G50531" t="s">
        <v>57</v>
      </c>
      <c r="H50531" s="1">
        <v>44996</v>
      </c>
      <c r="I50531" t="s">
        <v>82621</v>
      </c>
      <c r="J50531" t="s">
        <v>82622</v>
      </c>
      <c r="K50531" t="s">
        <v>68</v>
      </c>
      <c r="L50531" s="2">
        <v>18608.2968</v>
      </c>
      <c r="M50531" t="s">
        <v>48</v>
      </c>
      <c r="N50531" s="1">
        <v>45013</v>
      </c>
      <c r="O50531" t="s">
        <v>82</v>
      </c>
      <c r="P50531" t="s">
        <v>34</v>
      </c>
      <c r="Q50531">
        <v>2023</v>
      </c>
    </row>
    <row r="50532" spans="1:17" x14ac:dyDescent="0.35">
      <c r="A50532" t="s">
        <v>109002</v>
      </c>
      <c r="B50532" t="s">
        <v>35</v>
      </c>
      <c r="C50532" t="s">
        <v>111133</v>
      </c>
      <c r="D50532">
        <v>80</v>
      </c>
      <c r="E50532" t="s">
        <v>37</v>
      </c>
      <c r="F50532" t="s">
        <v>128</v>
      </c>
      <c r="G50532" t="s">
        <v>45</v>
      </c>
      <c r="H50532" s="1">
        <v>43884</v>
      </c>
      <c r="I50532" t="s">
        <v>109003</v>
      </c>
      <c r="J50532" t="s">
        <v>4114</v>
      </c>
      <c r="K50532" t="s">
        <v>31</v>
      </c>
      <c r="L50532" s="2">
        <v>6918.3531000000003</v>
      </c>
      <c r="M50532" t="s">
        <v>22</v>
      </c>
      <c r="N50532" s="1">
        <v>43907</v>
      </c>
      <c r="O50532" t="s">
        <v>42</v>
      </c>
      <c r="P50532" t="s">
        <v>34</v>
      </c>
      <c r="Q50532">
        <v>2020</v>
      </c>
    </row>
    <row r="50533" spans="1:17" x14ac:dyDescent="0.35">
      <c r="A50533" t="s">
        <v>28260</v>
      </c>
      <c r="B50533" t="s">
        <v>35</v>
      </c>
      <c r="C50533" t="s">
        <v>111133</v>
      </c>
      <c r="D50533">
        <v>61</v>
      </c>
      <c r="E50533" t="s">
        <v>37</v>
      </c>
      <c r="F50533" t="s">
        <v>62</v>
      </c>
      <c r="G50533" t="s">
        <v>18</v>
      </c>
      <c r="H50533" s="1">
        <v>44055</v>
      </c>
      <c r="I50533" t="s">
        <v>75848</v>
      </c>
      <c r="J50533" t="s">
        <v>75849</v>
      </c>
      <c r="K50533" t="s">
        <v>68</v>
      </c>
      <c r="L50533" s="2">
        <v>41935.678599999999</v>
      </c>
      <c r="M50533" t="s">
        <v>32</v>
      </c>
      <c r="N50533" s="1">
        <v>44082</v>
      </c>
      <c r="O50533" t="s">
        <v>42</v>
      </c>
      <c r="P50533" t="s">
        <v>49</v>
      </c>
      <c r="Q50533">
        <v>2020</v>
      </c>
    </row>
    <row r="50534" spans="1:17" x14ac:dyDescent="0.35">
      <c r="A50534" t="s">
        <v>95421</v>
      </c>
      <c r="B50534" t="s">
        <v>35</v>
      </c>
      <c r="C50534" t="s">
        <v>111133</v>
      </c>
      <c r="D50534">
        <v>84</v>
      </c>
      <c r="E50534" t="s">
        <v>16</v>
      </c>
      <c r="F50534" t="s">
        <v>106</v>
      </c>
      <c r="G50534" t="s">
        <v>57</v>
      </c>
      <c r="H50534" s="1">
        <v>45020</v>
      </c>
      <c r="I50534" t="s">
        <v>20992</v>
      </c>
      <c r="J50534" t="s">
        <v>95422</v>
      </c>
      <c r="K50534" t="s">
        <v>41</v>
      </c>
      <c r="L50534" s="2">
        <v>16255.2953</v>
      </c>
      <c r="M50534" t="s">
        <v>22</v>
      </c>
      <c r="N50534" s="1">
        <v>45036</v>
      </c>
      <c r="O50534" t="s">
        <v>42</v>
      </c>
      <c r="P50534" t="s">
        <v>49</v>
      </c>
      <c r="Q50534">
        <v>2023</v>
      </c>
    </row>
    <row r="50535" spans="1:17" x14ac:dyDescent="0.35">
      <c r="A50535" t="s">
        <v>28287</v>
      </c>
      <c r="B50535" t="s">
        <v>25</v>
      </c>
      <c r="C50535" t="s">
        <v>111132</v>
      </c>
      <c r="D50535">
        <v>27</v>
      </c>
      <c r="E50535" t="s">
        <v>37</v>
      </c>
      <c r="F50535" t="s">
        <v>62</v>
      </c>
      <c r="G50535" t="s">
        <v>18</v>
      </c>
      <c r="H50535" s="1">
        <v>43743</v>
      </c>
      <c r="I50535" t="s">
        <v>28288</v>
      </c>
      <c r="J50535" t="s">
        <v>28289</v>
      </c>
      <c r="K50535" t="s">
        <v>31</v>
      </c>
      <c r="L50535" s="2">
        <v>19883.128100000002</v>
      </c>
      <c r="M50535" t="s">
        <v>48</v>
      </c>
      <c r="N50535" s="1">
        <v>43756</v>
      </c>
      <c r="O50535" t="s">
        <v>23</v>
      </c>
      <c r="P50535" t="s">
        <v>49</v>
      </c>
      <c r="Q50535">
        <v>2019</v>
      </c>
    </row>
    <row r="50536" spans="1:17" x14ac:dyDescent="0.35">
      <c r="A50536" t="s">
        <v>6471</v>
      </c>
      <c r="B50536" t="s">
        <v>35</v>
      </c>
      <c r="C50536" t="s">
        <v>111133</v>
      </c>
      <c r="D50536">
        <v>77</v>
      </c>
      <c r="E50536" t="s">
        <v>16</v>
      </c>
      <c r="F50536" t="s">
        <v>106</v>
      </c>
      <c r="G50536" t="s">
        <v>18</v>
      </c>
      <c r="H50536" s="1">
        <v>43920</v>
      </c>
      <c r="I50536" t="s">
        <v>10028</v>
      </c>
      <c r="J50536" t="s">
        <v>9516</v>
      </c>
      <c r="K50536" t="s">
        <v>41</v>
      </c>
      <c r="L50536" s="2">
        <v>5699.8737000000001</v>
      </c>
      <c r="M50536" t="s">
        <v>48</v>
      </c>
      <c r="N50536" s="1">
        <v>43935</v>
      </c>
      <c r="O50536" t="s">
        <v>33</v>
      </c>
      <c r="P50536" t="s">
        <v>24</v>
      </c>
      <c r="Q50536">
        <v>2020</v>
      </c>
    </row>
    <row r="50537" spans="1:17" x14ac:dyDescent="0.35">
      <c r="A50537" t="s">
        <v>29213</v>
      </c>
      <c r="B50537" t="s">
        <v>55</v>
      </c>
      <c r="C50537" t="s">
        <v>111134</v>
      </c>
      <c r="D50537">
        <v>38</v>
      </c>
      <c r="E50537" t="s">
        <v>37</v>
      </c>
      <c r="F50537" t="s">
        <v>17</v>
      </c>
      <c r="G50537" t="s">
        <v>96</v>
      </c>
      <c r="H50537" s="1">
        <v>44828</v>
      </c>
      <c r="I50537" t="s">
        <v>29214</v>
      </c>
      <c r="J50537" t="s">
        <v>29215</v>
      </c>
      <c r="K50537" t="s">
        <v>31</v>
      </c>
      <c r="L50537" s="2">
        <v>2347.1718000000001</v>
      </c>
      <c r="M50537" t="s">
        <v>32</v>
      </c>
      <c r="N50537" s="1">
        <v>44845</v>
      </c>
      <c r="O50537" t="s">
        <v>42</v>
      </c>
      <c r="P50537" t="s">
        <v>34</v>
      </c>
      <c r="Q50537">
        <v>2022</v>
      </c>
    </row>
    <row r="50538" spans="1:17" x14ac:dyDescent="0.35">
      <c r="A50538" t="s">
        <v>51986</v>
      </c>
      <c r="B50538" t="s">
        <v>25</v>
      </c>
      <c r="C50538" t="s">
        <v>111132</v>
      </c>
      <c r="D50538">
        <v>20</v>
      </c>
      <c r="E50538" t="s">
        <v>37</v>
      </c>
      <c r="F50538" t="s">
        <v>17</v>
      </c>
      <c r="G50538" t="s">
        <v>79</v>
      </c>
      <c r="H50538" s="1">
        <v>44018</v>
      </c>
      <c r="I50538" t="s">
        <v>51987</v>
      </c>
      <c r="J50538" t="s">
        <v>51988</v>
      </c>
      <c r="K50538" t="s">
        <v>68</v>
      </c>
      <c r="L50538" s="2">
        <v>8087.0441000000001</v>
      </c>
      <c r="M50538" t="s">
        <v>48</v>
      </c>
      <c r="N50538" s="1">
        <v>44020</v>
      </c>
      <c r="O50538" t="s">
        <v>82</v>
      </c>
      <c r="P50538" t="s">
        <v>49</v>
      </c>
      <c r="Q50538">
        <v>2020</v>
      </c>
    </row>
    <row r="50539" spans="1:17" x14ac:dyDescent="0.35">
      <c r="A50539" t="s">
        <v>82869</v>
      </c>
      <c r="B50539" t="s">
        <v>55</v>
      </c>
      <c r="C50539" t="s">
        <v>111134</v>
      </c>
      <c r="D50539">
        <v>38</v>
      </c>
      <c r="E50539" t="s">
        <v>16</v>
      </c>
      <c r="F50539" t="s">
        <v>62</v>
      </c>
      <c r="G50539" t="s">
        <v>28</v>
      </c>
      <c r="H50539" s="1">
        <v>43891</v>
      </c>
      <c r="I50539" t="s">
        <v>82870</v>
      </c>
      <c r="J50539" t="s">
        <v>82871</v>
      </c>
      <c r="K50539" t="s">
        <v>31</v>
      </c>
      <c r="L50539" s="2">
        <v>5494.1638000000003</v>
      </c>
      <c r="M50539" t="s">
        <v>22</v>
      </c>
      <c r="N50539" s="1">
        <v>43917</v>
      </c>
      <c r="O50539" t="s">
        <v>82</v>
      </c>
      <c r="P50539" t="s">
        <v>49</v>
      </c>
      <c r="Q50539">
        <v>2020</v>
      </c>
    </row>
    <row r="50540" spans="1:17" x14ac:dyDescent="0.35">
      <c r="A50540" t="s">
        <v>61002</v>
      </c>
      <c r="B50540" t="s">
        <v>25</v>
      </c>
      <c r="C50540" t="s">
        <v>111132</v>
      </c>
      <c r="D50540">
        <v>28</v>
      </c>
      <c r="E50540" t="s">
        <v>16</v>
      </c>
      <c r="F50540" t="s">
        <v>17</v>
      </c>
      <c r="G50540" t="s">
        <v>45</v>
      </c>
      <c r="H50540" s="1">
        <v>44567</v>
      </c>
      <c r="I50540" t="s">
        <v>61003</v>
      </c>
      <c r="J50540" t="s">
        <v>2567</v>
      </c>
      <c r="K50540" t="s">
        <v>60</v>
      </c>
      <c r="L50540" s="2">
        <v>50207.258199999997</v>
      </c>
      <c r="M50540" t="s">
        <v>22</v>
      </c>
      <c r="N50540" s="1">
        <v>44596</v>
      </c>
      <c r="O50540" t="s">
        <v>23</v>
      </c>
      <c r="P50540" t="s">
        <v>34</v>
      </c>
      <c r="Q50540">
        <v>2022</v>
      </c>
    </row>
    <row r="50541" spans="1:17" x14ac:dyDescent="0.35">
      <c r="A50541" t="s">
        <v>84535</v>
      </c>
      <c r="B50541" t="s">
        <v>25</v>
      </c>
      <c r="C50541" t="s">
        <v>111132</v>
      </c>
      <c r="D50541">
        <v>30</v>
      </c>
      <c r="E50541" t="s">
        <v>37</v>
      </c>
      <c r="F50541" t="s">
        <v>38</v>
      </c>
      <c r="G50541" t="s">
        <v>57</v>
      </c>
      <c r="H50541" s="1">
        <v>44743</v>
      </c>
      <c r="I50541" t="s">
        <v>84536</v>
      </c>
      <c r="J50541" t="s">
        <v>38901</v>
      </c>
      <c r="K50541" t="s">
        <v>68</v>
      </c>
      <c r="L50541" s="2">
        <v>44652.819100000001</v>
      </c>
      <c r="M50541" t="s">
        <v>22</v>
      </c>
      <c r="N50541" s="1">
        <v>44744</v>
      </c>
      <c r="O50541" t="s">
        <v>33</v>
      </c>
      <c r="P50541" t="s">
        <v>49</v>
      </c>
      <c r="Q50541">
        <v>2022</v>
      </c>
    </row>
    <row r="50542" spans="1:17" x14ac:dyDescent="0.35">
      <c r="A50542" t="s">
        <v>67326</v>
      </c>
      <c r="B50542" t="s">
        <v>35</v>
      </c>
      <c r="C50542" t="s">
        <v>111133</v>
      </c>
      <c r="D50542">
        <v>61</v>
      </c>
      <c r="E50542" t="s">
        <v>16</v>
      </c>
      <c r="F50542" t="s">
        <v>38</v>
      </c>
      <c r="G50542" t="s">
        <v>79</v>
      </c>
      <c r="H50542" s="1">
        <v>45160</v>
      </c>
      <c r="I50542" t="s">
        <v>47983</v>
      </c>
      <c r="J50542" t="s">
        <v>67327</v>
      </c>
      <c r="K50542" t="s">
        <v>68</v>
      </c>
      <c r="L50542" s="2">
        <v>29539.793099999999</v>
      </c>
      <c r="M50542" t="s">
        <v>32</v>
      </c>
      <c r="N50542" s="1">
        <v>45188</v>
      </c>
      <c r="O50542" t="s">
        <v>82</v>
      </c>
      <c r="P50542" t="s">
        <v>34</v>
      </c>
      <c r="Q50542">
        <v>2023</v>
      </c>
    </row>
    <row r="50543" spans="1:17" x14ac:dyDescent="0.35">
      <c r="A50543" t="s">
        <v>24504</v>
      </c>
      <c r="B50543" t="s">
        <v>35</v>
      </c>
      <c r="C50543" t="s">
        <v>111133</v>
      </c>
      <c r="D50543">
        <v>81</v>
      </c>
      <c r="E50543" t="s">
        <v>37</v>
      </c>
      <c r="F50543" t="s">
        <v>51</v>
      </c>
      <c r="G50543" t="s">
        <v>79</v>
      </c>
      <c r="H50543" s="1">
        <v>44566</v>
      </c>
      <c r="I50543" t="s">
        <v>38746</v>
      </c>
      <c r="J50543" t="s">
        <v>24439</v>
      </c>
      <c r="K50543" t="s">
        <v>68</v>
      </c>
      <c r="L50543" s="2">
        <v>27162.569200000002</v>
      </c>
      <c r="M50543" t="s">
        <v>48</v>
      </c>
      <c r="N50543" s="1">
        <v>44578</v>
      </c>
      <c r="O50543" t="s">
        <v>42</v>
      </c>
      <c r="P50543" t="s">
        <v>34</v>
      </c>
      <c r="Q50543">
        <v>2022</v>
      </c>
    </row>
    <row r="50544" spans="1:17" x14ac:dyDescent="0.35">
      <c r="A50544" t="s">
        <v>21746</v>
      </c>
      <c r="B50544" t="s">
        <v>25</v>
      </c>
      <c r="C50544" t="s">
        <v>111132</v>
      </c>
      <c r="D50544">
        <v>25</v>
      </c>
      <c r="E50544" t="s">
        <v>37</v>
      </c>
      <c r="F50544" t="s">
        <v>106</v>
      </c>
      <c r="G50544" t="s">
        <v>28</v>
      </c>
      <c r="H50544" s="1">
        <v>44751</v>
      </c>
      <c r="I50544" t="s">
        <v>10297</v>
      </c>
      <c r="J50544" t="s">
        <v>82547</v>
      </c>
      <c r="K50544" t="s">
        <v>41</v>
      </c>
      <c r="L50544" s="2">
        <v>30809.871599999999</v>
      </c>
      <c r="M50544" t="s">
        <v>32</v>
      </c>
      <c r="N50544" s="1">
        <v>44760</v>
      </c>
      <c r="O50544" t="s">
        <v>33</v>
      </c>
      <c r="P50544" t="s">
        <v>49</v>
      </c>
      <c r="Q50544">
        <v>2022</v>
      </c>
    </row>
    <row r="50545" spans="1:17" x14ac:dyDescent="0.35">
      <c r="A50545" t="s">
        <v>4506</v>
      </c>
      <c r="B50545" t="s">
        <v>35</v>
      </c>
      <c r="C50545" t="s">
        <v>111133</v>
      </c>
      <c r="D50545">
        <v>68</v>
      </c>
      <c r="E50545" t="s">
        <v>37</v>
      </c>
      <c r="F50545" t="s">
        <v>128</v>
      </c>
      <c r="G50545" t="s">
        <v>18</v>
      </c>
      <c r="H50545" s="1">
        <v>43698</v>
      </c>
      <c r="I50545" t="s">
        <v>57691</v>
      </c>
      <c r="J50545" t="s">
        <v>4114</v>
      </c>
      <c r="K50545" t="s">
        <v>60</v>
      </c>
      <c r="L50545" s="2">
        <v>12749.993899999999</v>
      </c>
      <c r="M50545" t="s">
        <v>32</v>
      </c>
      <c r="N50545" s="1">
        <v>43719</v>
      </c>
      <c r="O50545" t="s">
        <v>82</v>
      </c>
      <c r="P50545" t="s">
        <v>34</v>
      </c>
      <c r="Q50545">
        <v>2019</v>
      </c>
    </row>
    <row r="50546" spans="1:17" x14ac:dyDescent="0.35">
      <c r="A50546" t="s">
        <v>50697</v>
      </c>
      <c r="B50546" t="s">
        <v>25</v>
      </c>
      <c r="C50546" t="s">
        <v>111132</v>
      </c>
      <c r="D50546">
        <v>26</v>
      </c>
      <c r="E50546" t="s">
        <v>16</v>
      </c>
      <c r="F50546" t="s">
        <v>38</v>
      </c>
      <c r="G50546" t="s">
        <v>79</v>
      </c>
      <c r="H50546" s="1">
        <v>44254</v>
      </c>
      <c r="I50546" t="s">
        <v>50698</v>
      </c>
      <c r="J50546" t="s">
        <v>50699</v>
      </c>
      <c r="K50546" t="s">
        <v>68</v>
      </c>
      <c r="L50546" s="2">
        <v>18846.186699999998</v>
      </c>
      <c r="M50546" t="s">
        <v>32</v>
      </c>
      <c r="N50546" s="1">
        <v>44256</v>
      </c>
      <c r="O50546" t="s">
        <v>82</v>
      </c>
      <c r="P50546" t="s">
        <v>24</v>
      </c>
      <c r="Q50546">
        <v>2021</v>
      </c>
    </row>
    <row r="50547" spans="1:17" x14ac:dyDescent="0.35">
      <c r="A50547" t="s">
        <v>105829</v>
      </c>
      <c r="B50547" t="s">
        <v>35</v>
      </c>
      <c r="C50547" t="s">
        <v>111133</v>
      </c>
      <c r="D50547">
        <v>80</v>
      </c>
      <c r="E50547" t="s">
        <v>37</v>
      </c>
      <c r="F50547" t="s">
        <v>51</v>
      </c>
      <c r="G50547" t="s">
        <v>28</v>
      </c>
      <c r="H50547" s="1">
        <v>44818</v>
      </c>
      <c r="I50547" t="s">
        <v>105830</v>
      </c>
      <c r="J50547" t="s">
        <v>105831</v>
      </c>
      <c r="K50547" t="s">
        <v>31</v>
      </c>
      <c r="L50547" s="2">
        <v>12529.439399999999</v>
      </c>
      <c r="M50547" t="s">
        <v>22</v>
      </c>
      <c r="N50547" s="1">
        <v>44845</v>
      </c>
      <c r="O50547" t="s">
        <v>33</v>
      </c>
      <c r="P50547" t="s">
        <v>49</v>
      </c>
      <c r="Q50547">
        <v>2022</v>
      </c>
    </row>
    <row r="50548" spans="1:17" x14ac:dyDescent="0.35">
      <c r="A50548" t="s">
        <v>31340</v>
      </c>
      <c r="B50548" t="s">
        <v>55</v>
      </c>
      <c r="C50548" t="s">
        <v>111134</v>
      </c>
      <c r="D50548">
        <v>45</v>
      </c>
      <c r="E50548" t="s">
        <v>16</v>
      </c>
      <c r="F50548" t="s">
        <v>106</v>
      </c>
      <c r="G50548" t="s">
        <v>18</v>
      </c>
      <c r="H50548" s="1">
        <v>44217</v>
      </c>
      <c r="I50548" t="s">
        <v>6236</v>
      </c>
      <c r="J50548" t="s">
        <v>31341</v>
      </c>
      <c r="K50548" t="s">
        <v>31</v>
      </c>
      <c r="L50548" s="2">
        <v>15750.4506</v>
      </c>
      <c r="M50548" t="s">
        <v>22</v>
      </c>
      <c r="N50548" s="1">
        <v>44223</v>
      </c>
      <c r="O50548" t="s">
        <v>82</v>
      </c>
      <c r="P50548" t="s">
        <v>24</v>
      </c>
      <c r="Q50548">
        <v>2021</v>
      </c>
    </row>
    <row r="50549" spans="1:17" x14ac:dyDescent="0.35">
      <c r="A50549" t="s">
        <v>79627</v>
      </c>
      <c r="B50549" t="s">
        <v>35</v>
      </c>
      <c r="C50549" t="s">
        <v>111133</v>
      </c>
      <c r="D50549">
        <v>78</v>
      </c>
      <c r="E50549" t="s">
        <v>16</v>
      </c>
      <c r="F50549" t="s">
        <v>44</v>
      </c>
      <c r="G50549" t="s">
        <v>18</v>
      </c>
      <c r="H50549" s="1">
        <v>44669</v>
      </c>
      <c r="I50549" t="s">
        <v>46625</v>
      </c>
      <c r="J50549" t="s">
        <v>79628</v>
      </c>
      <c r="K50549" t="s">
        <v>31</v>
      </c>
      <c r="L50549" s="2">
        <v>24653.148099999999</v>
      </c>
      <c r="M50549" t="s">
        <v>48</v>
      </c>
      <c r="N50549" s="1">
        <v>44676</v>
      </c>
      <c r="O50549" t="s">
        <v>33</v>
      </c>
      <c r="P50549" t="s">
        <v>34</v>
      </c>
      <c r="Q50549">
        <v>2022</v>
      </c>
    </row>
    <row r="50550" spans="1:17" x14ac:dyDescent="0.35">
      <c r="A50550" t="s">
        <v>35903</v>
      </c>
      <c r="B50550" t="s">
        <v>55</v>
      </c>
      <c r="C50550" t="s">
        <v>111134</v>
      </c>
      <c r="D50550">
        <v>36</v>
      </c>
      <c r="E50550" t="s">
        <v>16</v>
      </c>
      <c r="F50550" t="s">
        <v>17</v>
      </c>
      <c r="G50550" t="s">
        <v>57</v>
      </c>
      <c r="H50550" s="1">
        <v>45052</v>
      </c>
      <c r="I50550" t="s">
        <v>35904</v>
      </c>
      <c r="J50550" t="s">
        <v>9211</v>
      </c>
      <c r="K50550" t="s">
        <v>60</v>
      </c>
      <c r="L50550" s="2">
        <v>29053.115900000001</v>
      </c>
      <c r="M50550" t="s">
        <v>22</v>
      </c>
      <c r="N50550" s="1">
        <v>45074</v>
      </c>
      <c r="O50550" t="s">
        <v>54</v>
      </c>
      <c r="P50550" t="s">
        <v>34</v>
      </c>
      <c r="Q50550">
        <v>2023</v>
      </c>
    </row>
    <row r="50551" spans="1:17" x14ac:dyDescent="0.35">
      <c r="A50551" t="s">
        <v>63767</v>
      </c>
      <c r="B50551" t="s">
        <v>35</v>
      </c>
      <c r="C50551" t="s">
        <v>111133</v>
      </c>
      <c r="D50551">
        <v>62</v>
      </c>
      <c r="E50551" t="s">
        <v>37</v>
      </c>
      <c r="F50551" t="s">
        <v>106</v>
      </c>
      <c r="G50551" t="s">
        <v>45</v>
      </c>
      <c r="H50551" s="1">
        <v>45187</v>
      </c>
      <c r="I50551" t="s">
        <v>11527</v>
      </c>
      <c r="J50551" t="s">
        <v>63768</v>
      </c>
      <c r="K50551" t="s">
        <v>21</v>
      </c>
      <c r="L50551" s="2">
        <v>25787.025699999998</v>
      </c>
      <c r="M50551" t="s">
        <v>32</v>
      </c>
      <c r="N50551" s="1">
        <v>45201</v>
      </c>
      <c r="O50551" t="s">
        <v>33</v>
      </c>
      <c r="P50551" t="s">
        <v>34</v>
      </c>
      <c r="Q50551">
        <v>2023</v>
      </c>
    </row>
    <row r="50552" spans="1:17" x14ac:dyDescent="0.35">
      <c r="A50552" t="s">
        <v>14057</v>
      </c>
      <c r="B50552" t="s">
        <v>25</v>
      </c>
      <c r="C50552" t="s">
        <v>111132</v>
      </c>
      <c r="D50552">
        <v>26</v>
      </c>
      <c r="E50552" t="s">
        <v>16</v>
      </c>
      <c r="F50552" t="s">
        <v>106</v>
      </c>
      <c r="G50552" t="s">
        <v>28</v>
      </c>
      <c r="H50552" s="1">
        <v>45344</v>
      </c>
      <c r="I50552" t="s">
        <v>14058</v>
      </c>
      <c r="J50552" t="s">
        <v>14059</v>
      </c>
      <c r="K50552" t="s">
        <v>60</v>
      </c>
      <c r="L50552" s="2">
        <v>12564.4563</v>
      </c>
      <c r="M50552" t="s">
        <v>48</v>
      </c>
      <c r="N50552" s="1">
        <v>45373</v>
      </c>
      <c r="O50552" t="s">
        <v>54</v>
      </c>
      <c r="P50552" t="s">
        <v>34</v>
      </c>
      <c r="Q50552">
        <v>2024</v>
      </c>
    </row>
    <row r="50553" spans="1:17" x14ac:dyDescent="0.35">
      <c r="A50553" t="s">
        <v>76136</v>
      </c>
      <c r="B50553" t="s">
        <v>35</v>
      </c>
      <c r="C50553" t="s">
        <v>111133</v>
      </c>
      <c r="D50553">
        <v>66</v>
      </c>
      <c r="E50553" t="s">
        <v>37</v>
      </c>
      <c r="F50553" t="s">
        <v>51</v>
      </c>
      <c r="G50553" t="s">
        <v>79</v>
      </c>
      <c r="H50553" s="1">
        <v>44153</v>
      </c>
      <c r="I50553" t="s">
        <v>76137</v>
      </c>
      <c r="J50553" t="s">
        <v>76138</v>
      </c>
      <c r="K50553" t="s">
        <v>60</v>
      </c>
      <c r="L50553" s="2">
        <v>5567.6675999999998</v>
      </c>
      <c r="M50553" t="s">
        <v>32</v>
      </c>
      <c r="N50553" s="1">
        <v>44155</v>
      </c>
      <c r="O50553" t="s">
        <v>23</v>
      </c>
      <c r="P50553" t="s">
        <v>49</v>
      </c>
      <c r="Q50553">
        <v>2020</v>
      </c>
    </row>
    <row r="50554" spans="1:17" x14ac:dyDescent="0.35">
      <c r="A50554" t="s">
        <v>74003</v>
      </c>
      <c r="B50554" t="s">
        <v>55</v>
      </c>
      <c r="C50554" t="s">
        <v>111134</v>
      </c>
      <c r="D50554">
        <v>59</v>
      </c>
      <c r="E50554" t="s">
        <v>37</v>
      </c>
      <c r="F50554" t="s">
        <v>51</v>
      </c>
      <c r="G50554" t="s">
        <v>79</v>
      </c>
      <c r="H50554" s="1">
        <v>44534</v>
      </c>
      <c r="I50554" t="s">
        <v>74004</v>
      </c>
      <c r="J50554" t="s">
        <v>74005</v>
      </c>
      <c r="K50554" t="s">
        <v>60</v>
      </c>
      <c r="L50554" s="2">
        <v>9256.1216000000004</v>
      </c>
      <c r="M50554" t="s">
        <v>32</v>
      </c>
      <c r="N50554" s="1">
        <v>44545</v>
      </c>
      <c r="O50554" t="s">
        <v>54</v>
      </c>
      <c r="P50554" t="s">
        <v>34</v>
      </c>
      <c r="Q50554">
        <v>2021</v>
      </c>
    </row>
    <row r="50555" spans="1:17" x14ac:dyDescent="0.35">
      <c r="A50555" t="s">
        <v>102519</v>
      </c>
      <c r="B50555" t="s">
        <v>35</v>
      </c>
      <c r="C50555" t="s">
        <v>111133</v>
      </c>
      <c r="D50555">
        <v>64</v>
      </c>
      <c r="E50555" t="s">
        <v>37</v>
      </c>
      <c r="F50555" t="s">
        <v>38</v>
      </c>
      <c r="G50555" t="s">
        <v>45</v>
      </c>
      <c r="H50555" s="1">
        <v>45404</v>
      </c>
      <c r="I50555" t="s">
        <v>90260</v>
      </c>
      <c r="J50555" t="s">
        <v>102520</v>
      </c>
      <c r="K50555" t="s">
        <v>68</v>
      </c>
      <c r="L50555" s="2">
        <v>5360.2394000000004</v>
      </c>
      <c r="M50555" t="s">
        <v>32</v>
      </c>
      <c r="N50555" s="1">
        <v>45418</v>
      </c>
      <c r="O50555" t="s">
        <v>54</v>
      </c>
      <c r="P50555" t="s">
        <v>34</v>
      </c>
      <c r="Q50555">
        <v>2024</v>
      </c>
    </row>
    <row r="50556" spans="1:17" x14ac:dyDescent="0.35">
      <c r="A50556" t="s">
        <v>85320</v>
      </c>
      <c r="B50556" t="s">
        <v>55</v>
      </c>
      <c r="C50556" t="s">
        <v>111134</v>
      </c>
      <c r="D50556">
        <v>58</v>
      </c>
      <c r="E50556" t="s">
        <v>16</v>
      </c>
      <c r="F50556" t="s">
        <v>27</v>
      </c>
      <c r="G50556" t="s">
        <v>96</v>
      </c>
      <c r="H50556" s="1">
        <v>44761</v>
      </c>
      <c r="I50556" t="s">
        <v>39921</v>
      </c>
      <c r="J50556" t="s">
        <v>102175</v>
      </c>
      <c r="K50556" t="s">
        <v>60</v>
      </c>
      <c r="L50556" s="2">
        <v>30865.358499999998</v>
      </c>
      <c r="M50556" t="s">
        <v>22</v>
      </c>
      <c r="N50556" s="1">
        <v>44784</v>
      </c>
      <c r="O50556" t="s">
        <v>82</v>
      </c>
      <c r="P50556" t="s">
        <v>49</v>
      </c>
      <c r="Q50556">
        <v>2022</v>
      </c>
    </row>
    <row r="50557" spans="1:17" x14ac:dyDescent="0.35">
      <c r="A50557" t="s">
        <v>18800</v>
      </c>
      <c r="B50557" t="s">
        <v>55</v>
      </c>
      <c r="C50557" t="s">
        <v>111134</v>
      </c>
      <c r="D50557">
        <v>42</v>
      </c>
      <c r="E50557" t="s">
        <v>16</v>
      </c>
      <c r="F50557" t="s">
        <v>106</v>
      </c>
      <c r="G50557" t="s">
        <v>57</v>
      </c>
      <c r="H50557" s="1">
        <v>43818</v>
      </c>
      <c r="I50557" t="s">
        <v>4390</v>
      </c>
      <c r="J50557" t="s">
        <v>52615</v>
      </c>
      <c r="K50557" t="s">
        <v>31</v>
      </c>
      <c r="L50557" s="2">
        <v>31953.922299999998</v>
      </c>
      <c r="M50557" t="s">
        <v>48</v>
      </c>
      <c r="N50557" s="1">
        <v>43834</v>
      </c>
      <c r="O50557" t="s">
        <v>42</v>
      </c>
      <c r="P50557" t="s">
        <v>49</v>
      </c>
      <c r="Q50557">
        <v>2019</v>
      </c>
    </row>
    <row r="50558" spans="1:17" x14ac:dyDescent="0.35">
      <c r="A50558" t="s">
        <v>28698</v>
      </c>
      <c r="B50558" t="s">
        <v>35</v>
      </c>
      <c r="C50558" t="s">
        <v>111133</v>
      </c>
      <c r="D50558">
        <v>63</v>
      </c>
      <c r="E50558" t="s">
        <v>16</v>
      </c>
      <c r="F50558" t="s">
        <v>62</v>
      </c>
      <c r="G50558" t="s">
        <v>28</v>
      </c>
      <c r="H50558" s="1">
        <v>45160</v>
      </c>
      <c r="I50558" t="s">
        <v>28699</v>
      </c>
      <c r="J50558" t="s">
        <v>9849</v>
      </c>
      <c r="K50558" t="s">
        <v>60</v>
      </c>
      <c r="L50558" s="2">
        <v>32409.812000000002</v>
      </c>
      <c r="M50558" t="s">
        <v>48</v>
      </c>
      <c r="N50558" s="1">
        <v>45170</v>
      </c>
      <c r="O50558" t="s">
        <v>54</v>
      </c>
      <c r="P50558" t="s">
        <v>24</v>
      </c>
      <c r="Q50558">
        <v>2023</v>
      </c>
    </row>
    <row r="50559" spans="1:17" x14ac:dyDescent="0.35">
      <c r="A50559" t="s">
        <v>20307</v>
      </c>
      <c r="B50559" t="s">
        <v>55</v>
      </c>
      <c r="C50559" t="s">
        <v>111134</v>
      </c>
      <c r="D50559">
        <v>44</v>
      </c>
      <c r="E50559" t="s">
        <v>37</v>
      </c>
      <c r="F50559" t="s">
        <v>27</v>
      </c>
      <c r="G50559" t="s">
        <v>57</v>
      </c>
      <c r="H50559" s="1">
        <v>44449</v>
      </c>
      <c r="I50559" t="s">
        <v>20308</v>
      </c>
      <c r="J50559" t="s">
        <v>10511</v>
      </c>
      <c r="K50559" t="s">
        <v>60</v>
      </c>
      <c r="L50559" s="2">
        <v>33271.4035</v>
      </c>
      <c r="M50559" t="s">
        <v>48</v>
      </c>
      <c r="N50559" s="1">
        <v>44471</v>
      </c>
      <c r="O50559" t="s">
        <v>54</v>
      </c>
      <c r="P50559" t="s">
        <v>49</v>
      </c>
      <c r="Q50559">
        <v>2021</v>
      </c>
    </row>
    <row r="50560" spans="1:17" x14ac:dyDescent="0.35">
      <c r="A50560" t="s">
        <v>27902</v>
      </c>
      <c r="B50560" t="s">
        <v>55</v>
      </c>
      <c r="C50560" t="s">
        <v>111134</v>
      </c>
      <c r="D50560">
        <v>45</v>
      </c>
      <c r="E50560" t="s">
        <v>37</v>
      </c>
      <c r="F50560" t="s">
        <v>17</v>
      </c>
      <c r="G50560" t="s">
        <v>79</v>
      </c>
      <c r="H50560" s="1">
        <v>43786</v>
      </c>
      <c r="I50560" t="s">
        <v>27903</v>
      </c>
      <c r="J50560" t="s">
        <v>27904</v>
      </c>
      <c r="K50560" t="s">
        <v>21</v>
      </c>
      <c r="L50560" s="2">
        <v>28376.755499999999</v>
      </c>
      <c r="M50560" t="s">
        <v>48</v>
      </c>
      <c r="N50560" s="1">
        <v>43790</v>
      </c>
      <c r="O50560" t="s">
        <v>42</v>
      </c>
      <c r="P50560" t="s">
        <v>34</v>
      </c>
      <c r="Q50560">
        <v>2019</v>
      </c>
    </row>
    <row r="50561" spans="1:17" x14ac:dyDescent="0.35">
      <c r="A50561" t="s">
        <v>33660</v>
      </c>
      <c r="B50561" t="s">
        <v>55</v>
      </c>
      <c r="C50561" t="s">
        <v>111134</v>
      </c>
      <c r="D50561">
        <v>33</v>
      </c>
      <c r="E50561" t="s">
        <v>16</v>
      </c>
      <c r="F50561" t="s">
        <v>51</v>
      </c>
      <c r="G50561" t="s">
        <v>28</v>
      </c>
      <c r="H50561" s="1">
        <v>44806</v>
      </c>
      <c r="I50561" t="s">
        <v>33661</v>
      </c>
      <c r="J50561" t="s">
        <v>33662</v>
      </c>
      <c r="K50561" t="s">
        <v>60</v>
      </c>
      <c r="L50561" s="2">
        <v>44304.490100000003</v>
      </c>
      <c r="M50561" t="s">
        <v>22</v>
      </c>
      <c r="N50561" s="1">
        <v>44830</v>
      </c>
      <c r="O50561" t="s">
        <v>42</v>
      </c>
      <c r="P50561" t="s">
        <v>49</v>
      </c>
      <c r="Q50561">
        <v>2022</v>
      </c>
    </row>
    <row r="50562" spans="1:17" x14ac:dyDescent="0.35">
      <c r="A50562" t="s">
        <v>75623</v>
      </c>
      <c r="B50562" t="s">
        <v>55</v>
      </c>
      <c r="C50562" t="s">
        <v>111134</v>
      </c>
      <c r="D50562">
        <v>59</v>
      </c>
      <c r="E50562" t="s">
        <v>16</v>
      </c>
      <c r="F50562" t="s">
        <v>17</v>
      </c>
      <c r="G50562" t="s">
        <v>18</v>
      </c>
      <c r="H50562" s="1">
        <v>44286</v>
      </c>
      <c r="I50562" t="s">
        <v>101903</v>
      </c>
      <c r="J50562" t="s">
        <v>23389</v>
      </c>
      <c r="K50562" t="s">
        <v>60</v>
      </c>
      <c r="L50562" s="2">
        <v>12781.1211</v>
      </c>
      <c r="M50562" t="s">
        <v>22</v>
      </c>
      <c r="N50562" s="1">
        <v>44288</v>
      </c>
      <c r="O50562" t="s">
        <v>82</v>
      </c>
      <c r="P50562" t="s">
        <v>24</v>
      </c>
      <c r="Q50562">
        <v>2021</v>
      </c>
    </row>
    <row r="50563" spans="1:17" x14ac:dyDescent="0.35">
      <c r="A50563" t="s">
        <v>7938</v>
      </c>
      <c r="B50563" t="s">
        <v>55</v>
      </c>
      <c r="C50563" t="s">
        <v>111134</v>
      </c>
      <c r="D50563">
        <v>53</v>
      </c>
      <c r="E50563" t="s">
        <v>16</v>
      </c>
      <c r="F50563" t="s">
        <v>51</v>
      </c>
      <c r="G50563" t="s">
        <v>57</v>
      </c>
      <c r="H50563" s="1">
        <v>45183</v>
      </c>
      <c r="I50563" t="s">
        <v>7939</v>
      </c>
      <c r="J50563" t="s">
        <v>7940</v>
      </c>
      <c r="K50563" t="s">
        <v>41</v>
      </c>
      <c r="L50563" s="2">
        <v>14194.189200000001</v>
      </c>
      <c r="M50563" t="s">
        <v>22</v>
      </c>
      <c r="N50563" s="1">
        <v>45208</v>
      </c>
      <c r="O50563" t="s">
        <v>42</v>
      </c>
      <c r="P50563" t="s">
        <v>34</v>
      </c>
      <c r="Q50563">
        <v>2023</v>
      </c>
    </row>
    <row r="50564" spans="1:17" x14ac:dyDescent="0.35">
      <c r="A50564" t="s">
        <v>108079</v>
      </c>
      <c r="B50564" t="s">
        <v>55</v>
      </c>
      <c r="C50564" t="s">
        <v>111134</v>
      </c>
      <c r="D50564">
        <v>55</v>
      </c>
      <c r="E50564" t="s">
        <v>16</v>
      </c>
      <c r="F50564" t="s">
        <v>62</v>
      </c>
      <c r="G50564" t="s">
        <v>45</v>
      </c>
      <c r="H50564" s="1">
        <v>43978</v>
      </c>
      <c r="I50564" t="s">
        <v>108080</v>
      </c>
      <c r="J50564" t="s">
        <v>108081</v>
      </c>
      <c r="K50564" t="s">
        <v>41</v>
      </c>
      <c r="L50564" s="2">
        <v>3670.3798000000002</v>
      </c>
      <c r="M50564" t="s">
        <v>48</v>
      </c>
      <c r="N50564" s="1">
        <v>44002</v>
      </c>
      <c r="O50564" t="s">
        <v>23</v>
      </c>
      <c r="P50564" t="s">
        <v>34</v>
      </c>
      <c r="Q50564">
        <v>2020</v>
      </c>
    </row>
    <row r="50565" spans="1:17" x14ac:dyDescent="0.35">
      <c r="A50565" t="s">
        <v>39936</v>
      </c>
      <c r="B50565" t="s">
        <v>35</v>
      </c>
      <c r="C50565" t="s">
        <v>111133</v>
      </c>
      <c r="D50565">
        <v>64</v>
      </c>
      <c r="E50565" t="s">
        <v>16</v>
      </c>
      <c r="F50565" t="s">
        <v>128</v>
      </c>
      <c r="G50565" t="s">
        <v>45</v>
      </c>
      <c r="H50565" s="1">
        <v>44932</v>
      </c>
      <c r="I50565" t="s">
        <v>56410</v>
      </c>
      <c r="J50565" t="s">
        <v>39269</v>
      </c>
      <c r="K50565" t="s">
        <v>21</v>
      </c>
      <c r="L50565" s="2">
        <v>30764.448799999998</v>
      </c>
      <c r="M50565" t="s">
        <v>32</v>
      </c>
      <c r="N50565" s="1">
        <v>44958</v>
      </c>
      <c r="O50565" t="s">
        <v>54</v>
      </c>
      <c r="P50565" t="s">
        <v>24</v>
      </c>
      <c r="Q50565">
        <v>2023</v>
      </c>
    </row>
    <row r="50566" spans="1:17" x14ac:dyDescent="0.35">
      <c r="A50566" t="s">
        <v>84287</v>
      </c>
      <c r="B50566" t="s">
        <v>55</v>
      </c>
      <c r="C50566" t="s">
        <v>111134</v>
      </c>
      <c r="D50566">
        <v>38</v>
      </c>
      <c r="E50566" t="s">
        <v>37</v>
      </c>
      <c r="F50566" t="s">
        <v>27</v>
      </c>
      <c r="G50566" t="s">
        <v>18</v>
      </c>
      <c r="H50566" s="1">
        <v>45149</v>
      </c>
      <c r="I50566" t="s">
        <v>84288</v>
      </c>
      <c r="J50566" t="s">
        <v>12807</v>
      </c>
      <c r="K50566" t="s">
        <v>41</v>
      </c>
      <c r="L50566" s="2">
        <v>45030.780100000004</v>
      </c>
      <c r="M50566" t="s">
        <v>22</v>
      </c>
      <c r="N50566" s="1">
        <v>45159</v>
      </c>
      <c r="O50566" t="s">
        <v>33</v>
      </c>
      <c r="P50566" t="s">
        <v>24</v>
      </c>
      <c r="Q50566">
        <v>2023</v>
      </c>
    </row>
    <row r="50567" spans="1:17" x14ac:dyDescent="0.35">
      <c r="A50567" t="s">
        <v>64766</v>
      </c>
      <c r="B50567" t="s">
        <v>55</v>
      </c>
      <c r="C50567" t="s">
        <v>111134</v>
      </c>
      <c r="D50567">
        <v>37</v>
      </c>
      <c r="E50567" t="s">
        <v>37</v>
      </c>
      <c r="F50567" t="s">
        <v>38</v>
      </c>
      <c r="G50567" t="s">
        <v>18</v>
      </c>
      <c r="H50567" s="1">
        <v>43871</v>
      </c>
      <c r="I50567" t="s">
        <v>86766</v>
      </c>
      <c r="J50567" t="s">
        <v>86767</v>
      </c>
      <c r="K50567" t="s">
        <v>41</v>
      </c>
      <c r="L50567" s="2">
        <v>32498.253199999999</v>
      </c>
      <c r="M50567" t="s">
        <v>32</v>
      </c>
      <c r="N50567" s="1">
        <v>43895</v>
      </c>
      <c r="O50567" t="s">
        <v>42</v>
      </c>
      <c r="P50567" t="s">
        <v>34</v>
      </c>
      <c r="Q50567">
        <v>2020</v>
      </c>
    </row>
    <row r="50568" spans="1:17" x14ac:dyDescent="0.35">
      <c r="A50568" t="s">
        <v>45503</v>
      </c>
      <c r="B50568" t="s">
        <v>55</v>
      </c>
      <c r="C50568" t="s">
        <v>111134</v>
      </c>
      <c r="D50568">
        <v>58</v>
      </c>
      <c r="E50568" t="s">
        <v>16</v>
      </c>
      <c r="F50568" t="s">
        <v>17</v>
      </c>
      <c r="G50568" t="s">
        <v>18</v>
      </c>
      <c r="H50568" s="1">
        <v>45180</v>
      </c>
      <c r="I50568" t="s">
        <v>66289</v>
      </c>
      <c r="J50568" t="s">
        <v>66290</v>
      </c>
      <c r="K50568" t="s">
        <v>60</v>
      </c>
      <c r="L50568" s="2">
        <v>27512.654299999998</v>
      </c>
      <c r="M50568" t="s">
        <v>22</v>
      </c>
      <c r="N50568" s="1">
        <v>45205</v>
      </c>
      <c r="O50568" t="s">
        <v>82</v>
      </c>
      <c r="P50568" t="s">
        <v>24</v>
      </c>
      <c r="Q50568">
        <v>2023</v>
      </c>
    </row>
    <row r="50569" spans="1:17" x14ac:dyDescent="0.35">
      <c r="A50569" t="s">
        <v>45712</v>
      </c>
      <c r="B50569" t="s">
        <v>35</v>
      </c>
      <c r="C50569" t="s">
        <v>111133</v>
      </c>
      <c r="D50569">
        <v>85</v>
      </c>
      <c r="E50569" t="s">
        <v>37</v>
      </c>
      <c r="F50569" t="s">
        <v>17</v>
      </c>
      <c r="G50569" t="s">
        <v>28</v>
      </c>
      <c r="H50569" s="1">
        <v>43856</v>
      </c>
      <c r="I50569" t="s">
        <v>45713</v>
      </c>
      <c r="J50569" t="s">
        <v>45714</v>
      </c>
      <c r="K50569" t="s">
        <v>60</v>
      </c>
      <c r="L50569" s="2">
        <v>2238.9389999999999</v>
      </c>
      <c r="M50569" t="s">
        <v>22</v>
      </c>
      <c r="N50569" s="1">
        <v>43873</v>
      </c>
      <c r="O50569" t="s">
        <v>54</v>
      </c>
      <c r="P50569" t="s">
        <v>34</v>
      </c>
      <c r="Q50569">
        <v>2020</v>
      </c>
    </row>
    <row r="50570" spans="1:17" x14ac:dyDescent="0.35">
      <c r="A50570" t="s">
        <v>106463</v>
      </c>
      <c r="B50570" t="s">
        <v>55</v>
      </c>
      <c r="C50570" t="s">
        <v>111134</v>
      </c>
      <c r="D50570">
        <v>31</v>
      </c>
      <c r="E50570" t="s">
        <v>37</v>
      </c>
      <c r="F50570" t="s">
        <v>128</v>
      </c>
      <c r="G50570" t="s">
        <v>18</v>
      </c>
      <c r="H50570" s="1">
        <v>44875</v>
      </c>
      <c r="I50570" t="s">
        <v>106464</v>
      </c>
      <c r="J50570" t="s">
        <v>106465</v>
      </c>
      <c r="K50570" t="s">
        <v>60</v>
      </c>
      <c r="L50570" s="2">
        <v>28742.358400000001</v>
      </c>
      <c r="M50570" t="s">
        <v>48</v>
      </c>
      <c r="N50570" s="1">
        <v>44892</v>
      </c>
      <c r="O50570" t="s">
        <v>54</v>
      </c>
      <c r="P50570" t="s">
        <v>24</v>
      </c>
      <c r="Q50570">
        <v>2022</v>
      </c>
    </row>
    <row r="50571" spans="1:17" x14ac:dyDescent="0.35">
      <c r="A50571" t="s">
        <v>29981</v>
      </c>
      <c r="B50571" t="s">
        <v>25</v>
      </c>
      <c r="C50571" t="s">
        <v>111132</v>
      </c>
      <c r="D50571">
        <v>19</v>
      </c>
      <c r="E50571" t="s">
        <v>37</v>
      </c>
      <c r="F50571" t="s">
        <v>17</v>
      </c>
      <c r="G50571" t="s">
        <v>96</v>
      </c>
      <c r="H50571" s="1">
        <v>43819</v>
      </c>
      <c r="I50571" t="s">
        <v>59718</v>
      </c>
      <c r="J50571" t="s">
        <v>59719</v>
      </c>
      <c r="K50571" t="s">
        <v>31</v>
      </c>
      <c r="L50571" s="2">
        <v>39616.740899999997</v>
      </c>
      <c r="M50571" t="s">
        <v>32</v>
      </c>
      <c r="N50571" s="1">
        <v>43845</v>
      </c>
      <c r="O50571" t="s">
        <v>54</v>
      </c>
      <c r="P50571" t="s">
        <v>34</v>
      </c>
      <c r="Q50571">
        <v>2019</v>
      </c>
    </row>
    <row r="50572" spans="1:17" x14ac:dyDescent="0.35">
      <c r="A50572" t="s">
        <v>5151</v>
      </c>
      <c r="B50572" t="s">
        <v>35</v>
      </c>
      <c r="C50572" t="s">
        <v>111133</v>
      </c>
      <c r="D50572">
        <v>72</v>
      </c>
      <c r="E50572" t="s">
        <v>37</v>
      </c>
      <c r="F50572" t="s">
        <v>27</v>
      </c>
      <c r="G50572" t="s">
        <v>28</v>
      </c>
      <c r="H50572" s="1">
        <v>43659</v>
      </c>
      <c r="I50572" t="s">
        <v>5152</v>
      </c>
      <c r="J50572" t="s">
        <v>5153</v>
      </c>
      <c r="K50572" t="s">
        <v>21</v>
      </c>
      <c r="L50572" s="2">
        <v>20891.352299999999</v>
      </c>
      <c r="M50572" t="s">
        <v>48</v>
      </c>
      <c r="N50572" s="1">
        <v>43665</v>
      </c>
      <c r="O50572" t="s">
        <v>33</v>
      </c>
      <c r="P50572" t="s">
        <v>34</v>
      </c>
      <c r="Q50572">
        <v>2019</v>
      </c>
    </row>
    <row r="50573" spans="1:17" x14ac:dyDescent="0.35">
      <c r="A50573" t="s">
        <v>17308</v>
      </c>
      <c r="B50573" t="s">
        <v>239</v>
      </c>
      <c r="C50573" t="s">
        <v>111135</v>
      </c>
      <c r="D50573">
        <v>15</v>
      </c>
      <c r="E50573" t="s">
        <v>16</v>
      </c>
      <c r="F50573" t="s">
        <v>51</v>
      </c>
      <c r="G50573" t="s">
        <v>79</v>
      </c>
      <c r="H50573" s="1">
        <v>45413</v>
      </c>
      <c r="I50573" t="s">
        <v>17309</v>
      </c>
      <c r="J50573" t="s">
        <v>17310</v>
      </c>
      <c r="K50573" t="s">
        <v>60</v>
      </c>
      <c r="L50573" s="2">
        <v>44968.171399999999</v>
      </c>
      <c r="M50573" t="s">
        <v>48</v>
      </c>
      <c r="N50573" s="1">
        <v>45432</v>
      </c>
      <c r="O50573" t="s">
        <v>33</v>
      </c>
      <c r="P50573" t="s">
        <v>49</v>
      </c>
      <c r="Q50573">
        <v>2024</v>
      </c>
    </row>
    <row r="50574" spans="1:17" x14ac:dyDescent="0.35">
      <c r="A50574" t="s">
        <v>6920</v>
      </c>
      <c r="B50574" t="s">
        <v>35</v>
      </c>
      <c r="C50574" t="s">
        <v>111133</v>
      </c>
      <c r="D50574">
        <v>86</v>
      </c>
      <c r="E50574" t="s">
        <v>16</v>
      </c>
      <c r="F50574" t="s">
        <v>44</v>
      </c>
      <c r="G50574" t="s">
        <v>96</v>
      </c>
      <c r="H50574" s="1">
        <v>44143</v>
      </c>
      <c r="I50574" t="s">
        <v>89794</v>
      </c>
      <c r="J50574" t="s">
        <v>89795</v>
      </c>
      <c r="K50574" t="s">
        <v>68</v>
      </c>
      <c r="L50574" s="2">
        <v>37218.141900000002</v>
      </c>
      <c r="M50574" t="s">
        <v>22</v>
      </c>
      <c r="N50574" s="1">
        <v>44146</v>
      </c>
      <c r="O50574" t="s">
        <v>82</v>
      </c>
      <c r="P50574" t="s">
        <v>34</v>
      </c>
      <c r="Q50574">
        <v>2020</v>
      </c>
    </row>
    <row r="50575" spans="1:17" x14ac:dyDescent="0.35">
      <c r="A50575" t="s">
        <v>108632</v>
      </c>
      <c r="B50575" t="s">
        <v>55</v>
      </c>
      <c r="C50575" t="s">
        <v>111134</v>
      </c>
      <c r="D50575">
        <v>58</v>
      </c>
      <c r="E50575" t="s">
        <v>16</v>
      </c>
      <c r="F50575" t="s">
        <v>128</v>
      </c>
      <c r="G50575" t="s">
        <v>79</v>
      </c>
      <c r="H50575" s="1">
        <v>44278</v>
      </c>
      <c r="I50575" t="s">
        <v>533</v>
      </c>
      <c r="J50575" t="s">
        <v>20709</v>
      </c>
      <c r="K50575" t="s">
        <v>60</v>
      </c>
      <c r="L50575" s="2">
        <v>21208.804499999998</v>
      </c>
      <c r="M50575" t="s">
        <v>32</v>
      </c>
      <c r="N50575" s="1">
        <v>44307</v>
      </c>
      <c r="O50575" t="s">
        <v>23</v>
      </c>
      <c r="P50575" t="s">
        <v>49</v>
      </c>
      <c r="Q50575">
        <v>2021</v>
      </c>
    </row>
    <row r="50576" spans="1:17" x14ac:dyDescent="0.35">
      <c r="A50576" t="s">
        <v>90454</v>
      </c>
      <c r="B50576" t="s">
        <v>25</v>
      </c>
      <c r="C50576" t="s">
        <v>111132</v>
      </c>
      <c r="D50576">
        <v>20</v>
      </c>
      <c r="E50576" t="s">
        <v>16</v>
      </c>
      <c r="F50576" t="s">
        <v>17</v>
      </c>
      <c r="G50576" t="s">
        <v>57</v>
      </c>
      <c r="H50576" s="1">
        <v>44647</v>
      </c>
      <c r="I50576" t="s">
        <v>90455</v>
      </c>
      <c r="J50576" t="s">
        <v>90456</v>
      </c>
      <c r="K50576" t="s">
        <v>68</v>
      </c>
      <c r="L50576" s="2">
        <v>11615.584500000001</v>
      </c>
      <c r="M50576" t="s">
        <v>32</v>
      </c>
      <c r="N50576" s="1">
        <v>44652</v>
      </c>
      <c r="O50576" t="s">
        <v>33</v>
      </c>
      <c r="P50576" t="s">
        <v>34</v>
      </c>
      <c r="Q50576">
        <v>2022</v>
      </c>
    </row>
    <row r="50577" spans="1:17" x14ac:dyDescent="0.35">
      <c r="A50577" t="s">
        <v>1522</v>
      </c>
      <c r="B50577" t="s">
        <v>55</v>
      </c>
      <c r="C50577" t="s">
        <v>111134</v>
      </c>
      <c r="D50577">
        <v>34</v>
      </c>
      <c r="E50577" t="s">
        <v>16</v>
      </c>
      <c r="F50577" t="s">
        <v>44</v>
      </c>
      <c r="G50577" t="s">
        <v>18</v>
      </c>
      <c r="H50577" s="1">
        <v>44559</v>
      </c>
      <c r="I50577" t="s">
        <v>82500</v>
      </c>
      <c r="J50577" t="s">
        <v>82501</v>
      </c>
      <c r="K50577" t="s">
        <v>41</v>
      </c>
      <c r="L50577" s="2">
        <v>22878.707600000002</v>
      </c>
      <c r="M50577" t="s">
        <v>22</v>
      </c>
      <c r="N50577" s="1">
        <v>44588</v>
      </c>
      <c r="O50577" t="s">
        <v>54</v>
      </c>
      <c r="P50577" t="s">
        <v>34</v>
      </c>
      <c r="Q50577">
        <v>2021</v>
      </c>
    </row>
    <row r="50578" spans="1:17" x14ac:dyDescent="0.35">
      <c r="A50578" t="s">
        <v>7112</v>
      </c>
      <c r="B50578" t="s">
        <v>55</v>
      </c>
      <c r="C50578" t="s">
        <v>111134</v>
      </c>
      <c r="D50578">
        <v>34</v>
      </c>
      <c r="E50578" t="s">
        <v>37</v>
      </c>
      <c r="F50578" t="s">
        <v>44</v>
      </c>
      <c r="G50578" t="s">
        <v>18</v>
      </c>
      <c r="H50578" s="1">
        <v>44282</v>
      </c>
      <c r="I50578" t="s">
        <v>35857</v>
      </c>
      <c r="J50578" t="s">
        <v>3872</v>
      </c>
      <c r="K50578" t="s">
        <v>31</v>
      </c>
      <c r="L50578" s="2">
        <v>26657.614600000001</v>
      </c>
      <c r="M50578" t="s">
        <v>22</v>
      </c>
      <c r="N50578" s="1">
        <v>44299</v>
      </c>
      <c r="O50578" t="s">
        <v>33</v>
      </c>
      <c r="P50578" t="s">
        <v>49</v>
      </c>
      <c r="Q50578">
        <v>2021</v>
      </c>
    </row>
    <row r="50579" spans="1:17" x14ac:dyDescent="0.35">
      <c r="A50579" t="s">
        <v>87726</v>
      </c>
      <c r="B50579" t="s">
        <v>35</v>
      </c>
      <c r="C50579" t="s">
        <v>111133</v>
      </c>
      <c r="D50579">
        <v>79</v>
      </c>
      <c r="E50579" t="s">
        <v>37</v>
      </c>
      <c r="F50579" t="s">
        <v>128</v>
      </c>
      <c r="G50579" t="s">
        <v>18</v>
      </c>
      <c r="H50579" s="1">
        <v>44321</v>
      </c>
      <c r="I50579" t="s">
        <v>87727</v>
      </c>
      <c r="J50579" t="s">
        <v>87728</v>
      </c>
      <c r="K50579" t="s">
        <v>68</v>
      </c>
      <c r="L50579" s="2">
        <v>41649.186199999996</v>
      </c>
      <c r="M50579" t="s">
        <v>22</v>
      </c>
      <c r="N50579" s="1">
        <v>44350</v>
      </c>
      <c r="O50579" t="s">
        <v>23</v>
      </c>
      <c r="P50579" t="s">
        <v>49</v>
      </c>
      <c r="Q50579">
        <v>2021</v>
      </c>
    </row>
    <row r="50580" spans="1:17" x14ac:dyDescent="0.35">
      <c r="A50580" t="s">
        <v>27573</v>
      </c>
      <c r="B50580" t="s">
        <v>25</v>
      </c>
      <c r="C50580" t="s">
        <v>111132</v>
      </c>
      <c r="D50580">
        <v>27</v>
      </c>
      <c r="E50580" t="s">
        <v>37</v>
      </c>
      <c r="F50580" t="s">
        <v>38</v>
      </c>
      <c r="G50580" t="s">
        <v>96</v>
      </c>
      <c r="H50580" s="1">
        <v>44750</v>
      </c>
      <c r="I50580" t="s">
        <v>27574</v>
      </c>
      <c r="J50580" t="s">
        <v>27575</v>
      </c>
      <c r="K50580" t="s">
        <v>68</v>
      </c>
      <c r="L50580" s="2">
        <v>28881.322400000001</v>
      </c>
      <c r="M50580" t="s">
        <v>22</v>
      </c>
      <c r="N50580" s="1">
        <v>44759</v>
      </c>
      <c r="O50580" t="s">
        <v>33</v>
      </c>
      <c r="P50580" t="s">
        <v>49</v>
      </c>
      <c r="Q50580">
        <v>2022</v>
      </c>
    </row>
    <row r="50581" spans="1:17" x14ac:dyDescent="0.35">
      <c r="A50581" t="s">
        <v>34590</v>
      </c>
      <c r="B50581" t="s">
        <v>55</v>
      </c>
      <c r="C50581" t="s">
        <v>111134</v>
      </c>
      <c r="D50581">
        <v>60</v>
      </c>
      <c r="E50581" t="s">
        <v>37</v>
      </c>
      <c r="F50581" t="s">
        <v>62</v>
      </c>
      <c r="G50581" t="s">
        <v>57</v>
      </c>
      <c r="H50581" s="1">
        <v>44613</v>
      </c>
      <c r="I50581" t="s">
        <v>34591</v>
      </c>
      <c r="J50581" t="s">
        <v>34592</v>
      </c>
      <c r="K50581" t="s">
        <v>21</v>
      </c>
      <c r="L50581" s="2">
        <v>26688.6823</v>
      </c>
      <c r="M50581" t="s">
        <v>32</v>
      </c>
      <c r="N50581" s="1">
        <v>44617</v>
      </c>
      <c r="O50581" t="s">
        <v>23</v>
      </c>
      <c r="P50581" t="s">
        <v>49</v>
      </c>
      <c r="Q50581">
        <v>2022</v>
      </c>
    </row>
    <row r="50582" spans="1:17" x14ac:dyDescent="0.35">
      <c r="A50582" t="s">
        <v>3375</v>
      </c>
      <c r="B50582" t="s">
        <v>239</v>
      </c>
      <c r="C50582" t="s">
        <v>111135</v>
      </c>
      <c r="D50582">
        <v>18</v>
      </c>
      <c r="E50582" t="s">
        <v>37</v>
      </c>
      <c r="F50582" t="s">
        <v>106</v>
      </c>
      <c r="G50582" t="s">
        <v>18</v>
      </c>
      <c r="H50582" s="1">
        <v>44025</v>
      </c>
      <c r="I50582" t="s">
        <v>67678</v>
      </c>
      <c r="J50582" t="s">
        <v>67679</v>
      </c>
      <c r="K50582" t="s">
        <v>60</v>
      </c>
      <c r="L50582" s="2">
        <v>7720.4966999999997</v>
      </c>
      <c r="M50582" t="s">
        <v>32</v>
      </c>
      <c r="N50582" s="1">
        <v>44032</v>
      </c>
      <c r="O50582" t="s">
        <v>23</v>
      </c>
      <c r="P50582" t="s">
        <v>49</v>
      </c>
      <c r="Q50582">
        <v>2020</v>
      </c>
    </row>
    <row r="50583" spans="1:17" x14ac:dyDescent="0.35">
      <c r="A50583" t="s">
        <v>10567</v>
      </c>
      <c r="B50583" t="s">
        <v>55</v>
      </c>
      <c r="C50583" t="s">
        <v>111134</v>
      </c>
      <c r="D50583">
        <v>52</v>
      </c>
      <c r="E50583" t="s">
        <v>37</v>
      </c>
      <c r="F50583" t="s">
        <v>27</v>
      </c>
      <c r="G50583" t="s">
        <v>45</v>
      </c>
      <c r="H50583" s="1">
        <v>44797</v>
      </c>
      <c r="I50583" t="s">
        <v>10568</v>
      </c>
      <c r="J50583" t="s">
        <v>10569</v>
      </c>
      <c r="K50583" t="s">
        <v>60</v>
      </c>
      <c r="L50583" s="2">
        <v>33115.815499999997</v>
      </c>
      <c r="M50583" t="s">
        <v>48</v>
      </c>
      <c r="N50583" s="1">
        <v>44807</v>
      </c>
      <c r="O50583" t="s">
        <v>33</v>
      </c>
      <c r="P50583" t="s">
        <v>34</v>
      </c>
      <c r="Q50583">
        <v>2022</v>
      </c>
    </row>
    <row r="50584" spans="1:17" x14ac:dyDescent="0.35">
      <c r="A50584" t="s">
        <v>66654</v>
      </c>
      <c r="B50584" t="s">
        <v>55</v>
      </c>
      <c r="C50584" t="s">
        <v>111134</v>
      </c>
      <c r="D50584">
        <v>60</v>
      </c>
      <c r="E50584" t="s">
        <v>37</v>
      </c>
      <c r="F50584" t="s">
        <v>27</v>
      </c>
      <c r="G50584" t="s">
        <v>79</v>
      </c>
      <c r="H50584" s="1">
        <v>44093</v>
      </c>
      <c r="I50584" t="s">
        <v>45731</v>
      </c>
      <c r="J50584" t="s">
        <v>66655</v>
      </c>
      <c r="K50584" t="s">
        <v>21</v>
      </c>
      <c r="L50584" s="2">
        <v>47170.647400000002</v>
      </c>
      <c r="M50584" t="s">
        <v>22</v>
      </c>
      <c r="N50584" s="1">
        <v>44107</v>
      </c>
      <c r="O50584" t="s">
        <v>42</v>
      </c>
      <c r="P50584" t="s">
        <v>49</v>
      </c>
      <c r="Q50584">
        <v>2020</v>
      </c>
    </row>
    <row r="50585" spans="1:17" x14ac:dyDescent="0.35">
      <c r="A50585" t="s">
        <v>12143</v>
      </c>
      <c r="B50585" t="s">
        <v>35</v>
      </c>
      <c r="C50585" t="s">
        <v>111133</v>
      </c>
      <c r="D50585">
        <v>75</v>
      </c>
      <c r="E50585" t="s">
        <v>37</v>
      </c>
      <c r="F50585" t="s">
        <v>44</v>
      </c>
      <c r="G50585" t="s">
        <v>57</v>
      </c>
      <c r="H50585" s="1">
        <v>45161</v>
      </c>
      <c r="I50585" t="s">
        <v>12144</v>
      </c>
      <c r="J50585" t="s">
        <v>12145</v>
      </c>
      <c r="K50585" t="s">
        <v>68</v>
      </c>
      <c r="L50585" s="2">
        <v>36857.912600000003</v>
      </c>
      <c r="M50585" t="s">
        <v>32</v>
      </c>
      <c r="N50585" s="1">
        <v>45182</v>
      </c>
      <c r="O50585" t="s">
        <v>42</v>
      </c>
      <c r="P50585" t="s">
        <v>49</v>
      </c>
      <c r="Q50585">
        <v>2023</v>
      </c>
    </row>
    <row r="50586" spans="1:17" x14ac:dyDescent="0.35">
      <c r="A50586" t="s">
        <v>9791</v>
      </c>
      <c r="B50586" t="s">
        <v>25</v>
      </c>
      <c r="C50586" t="s">
        <v>111132</v>
      </c>
      <c r="D50586">
        <v>24</v>
      </c>
      <c r="E50586" t="s">
        <v>37</v>
      </c>
      <c r="F50586" t="s">
        <v>128</v>
      </c>
      <c r="G50586" t="s">
        <v>45</v>
      </c>
      <c r="H50586" s="1">
        <v>44457</v>
      </c>
      <c r="I50586" t="s">
        <v>9792</v>
      </c>
      <c r="J50586" t="s">
        <v>9793</v>
      </c>
      <c r="K50586" t="s">
        <v>60</v>
      </c>
      <c r="L50586" s="2">
        <v>43000.470600000001</v>
      </c>
      <c r="M50586" t="s">
        <v>22</v>
      </c>
      <c r="N50586" s="1">
        <v>44458</v>
      </c>
      <c r="O50586" t="s">
        <v>54</v>
      </c>
      <c r="P50586" t="s">
        <v>49</v>
      </c>
      <c r="Q50586">
        <v>2021</v>
      </c>
    </row>
    <row r="50587" spans="1:17" x14ac:dyDescent="0.35">
      <c r="A50587" t="s">
        <v>106050</v>
      </c>
      <c r="B50587" t="s">
        <v>55</v>
      </c>
      <c r="C50587" t="s">
        <v>111134</v>
      </c>
      <c r="D50587">
        <v>36</v>
      </c>
      <c r="E50587" t="s">
        <v>16</v>
      </c>
      <c r="F50587" t="s">
        <v>62</v>
      </c>
      <c r="G50587" t="s">
        <v>57</v>
      </c>
      <c r="H50587" s="1">
        <v>43952</v>
      </c>
      <c r="I50587" t="s">
        <v>69818</v>
      </c>
      <c r="J50587" t="s">
        <v>106051</v>
      </c>
      <c r="K50587" t="s">
        <v>60</v>
      </c>
      <c r="L50587" s="2">
        <v>11568.8148</v>
      </c>
      <c r="M50587" t="s">
        <v>32</v>
      </c>
      <c r="N50587" s="1">
        <v>43967</v>
      </c>
      <c r="O50587" t="s">
        <v>54</v>
      </c>
      <c r="P50587" t="s">
        <v>34</v>
      </c>
      <c r="Q50587">
        <v>2020</v>
      </c>
    </row>
    <row r="50588" spans="1:17" x14ac:dyDescent="0.35">
      <c r="A50588" t="s">
        <v>28427</v>
      </c>
      <c r="B50588" t="s">
        <v>35</v>
      </c>
      <c r="C50588" t="s">
        <v>111133</v>
      </c>
      <c r="D50588">
        <v>66</v>
      </c>
      <c r="E50588" t="s">
        <v>37</v>
      </c>
      <c r="F50588" t="s">
        <v>62</v>
      </c>
      <c r="G50588" t="s">
        <v>18</v>
      </c>
      <c r="H50588" s="1">
        <v>44384</v>
      </c>
      <c r="I50588" t="s">
        <v>28428</v>
      </c>
      <c r="J50588" t="s">
        <v>28429</v>
      </c>
      <c r="K50588" t="s">
        <v>21</v>
      </c>
      <c r="L50588" s="2">
        <v>22077.719099999998</v>
      </c>
      <c r="M50588" t="s">
        <v>48</v>
      </c>
      <c r="N50588" s="1">
        <v>44395</v>
      </c>
      <c r="O50588" t="s">
        <v>33</v>
      </c>
      <c r="P50588" t="s">
        <v>34</v>
      </c>
      <c r="Q50588">
        <v>2021</v>
      </c>
    </row>
    <row r="50589" spans="1:17" x14ac:dyDescent="0.35">
      <c r="A50589" t="s">
        <v>81537</v>
      </c>
      <c r="B50589" t="s">
        <v>35</v>
      </c>
      <c r="C50589" t="s">
        <v>111133</v>
      </c>
      <c r="D50589">
        <v>78</v>
      </c>
      <c r="E50589" t="s">
        <v>16</v>
      </c>
      <c r="F50589" t="s">
        <v>17</v>
      </c>
      <c r="G50589" t="s">
        <v>45</v>
      </c>
      <c r="H50589" s="1">
        <v>44878</v>
      </c>
      <c r="I50589" t="s">
        <v>81538</v>
      </c>
      <c r="J50589" t="s">
        <v>81539</v>
      </c>
      <c r="K50589" t="s">
        <v>41</v>
      </c>
      <c r="L50589" s="2">
        <v>1473.9182000000001</v>
      </c>
      <c r="M50589" t="s">
        <v>32</v>
      </c>
      <c r="N50589" s="1">
        <v>44900</v>
      </c>
      <c r="O50589" t="s">
        <v>82</v>
      </c>
      <c r="P50589" t="s">
        <v>34</v>
      </c>
      <c r="Q50589">
        <v>2022</v>
      </c>
    </row>
    <row r="50590" spans="1:17" x14ac:dyDescent="0.35">
      <c r="A50590" t="s">
        <v>13142</v>
      </c>
      <c r="B50590" t="s">
        <v>55</v>
      </c>
      <c r="C50590" t="s">
        <v>111134</v>
      </c>
      <c r="D50590">
        <v>51</v>
      </c>
      <c r="E50590" t="s">
        <v>16</v>
      </c>
      <c r="F50590" t="s">
        <v>62</v>
      </c>
      <c r="G50590" t="s">
        <v>18</v>
      </c>
      <c r="H50590" s="1">
        <v>45146</v>
      </c>
      <c r="I50590" t="s">
        <v>42528</v>
      </c>
      <c r="J50590" t="s">
        <v>42529</v>
      </c>
      <c r="K50590" t="s">
        <v>31</v>
      </c>
      <c r="L50590" s="2">
        <v>3314.0337</v>
      </c>
      <c r="M50590" t="s">
        <v>22</v>
      </c>
      <c r="N50590" s="1">
        <v>45171</v>
      </c>
      <c r="O50590" t="s">
        <v>33</v>
      </c>
      <c r="P50590" t="s">
        <v>49</v>
      </c>
      <c r="Q50590">
        <v>2023</v>
      </c>
    </row>
    <row r="50591" spans="1:17" x14ac:dyDescent="0.35">
      <c r="A50591" t="s">
        <v>43346</v>
      </c>
      <c r="B50591" t="s">
        <v>55</v>
      </c>
      <c r="C50591" t="s">
        <v>111134</v>
      </c>
      <c r="D50591">
        <v>41</v>
      </c>
      <c r="E50591" t="s">
        <v>16</v>
      </c>
      <c r="F50591" t="s">
        <v>128</v>
      </c>
      <c r="G50591" t="s">
        <v>45</v>
      </c>
      <c r="H50591" s="1">
        <v>44272</v>
      </c>
      <c r="I50591" t="s">
        <v>43347</v>
      </c>
      <c r="J50591" t="s">
        <v>43348</v>
      </c>
      <c r="K50591" t="s">
        <v>21</v>
      </c>
      <c r="L50591" s="2">
        <v>18614.717499999999</v>
      </c>
      <c r="M50591" t="s">
        <v>32</v>
      </c>
      <c r="N50591" s="1">
        <v>44276</v>
      </c>
      <c r="O50591" t="s">
        <v>42</v>
      </c>
      <c r="P50591" t="s">
        <v>24</v>
      </c>
      <c r="Q50591">
        <v>2021</v>
      </c>
    </row>
    <row r="50592" spans="1:17" x14ac:dyDescent="0.35">
      <c r="A50592" t="s">
        <v>100603</v>
      </c>
      <c r="B50592" t="s">
        <v>35</v>
      </c>
      <c r="C50592" t="s">
        <v>111133</v>
      </c>
      <c r="D50592">
        <v>65</v>
      </c>
      <c r="E50592" t="s">
        <v>16</v>
      </c>
      <c r="F50592" t="s">
        <v>44</v>
      </c>
      <c r="G50592" t="s">
        <v>28</v>
      </c>
      <c r="H50592" s="1">
        <v>45004</v>
      </c>
      <c r="I50592" t="s">
        <v>100604</v>
      </c>
      <c r="J50592" t="s">
        <v>100605</v>
      </c>
      <c r="K50592" t="s">
        <v>68</v>
      </c>
      <c r="L50592" s="2">
        <v>22068.252799999998</v>
      </c>
      <c r="M50592" t="s">
        <v>32</v>
      </c>
      <c r="N50592" s="1">
        <v>45034</v>
      </c>
      <c r="O50592" t="s">
        <v>82</v>
      </c>
      <c r="P50592" t="s">
        <v>24</v>
      </c>
      <c r="Q50592">
        <v>2023</v>
      </c>
    </row>
    <row r="50593" spans="1:17" x14ac:dyDescent="0.35">
      <c r="A50593" t="s">
        <v>37846</v>
      </c>
      <c r="B50593" t="s">
        <v>55</v>
      </c>
      <c r="C50593" t="s">
        <v>111134</v>
      </c>
      <c r="D50593">
        <v>47</v>
      </c>
      <c r="E50593" t="s">
        <v>16</v>
      </c>
      <c r="F50593" t="s">
        <v>51</v>
      </c>
      <c r="G50593" t="s">
        <v>57</v>
      </c>
      <c r="H50593" s="1">
        <v>43777</v>
      </c>
      <c r="I50593" t="s">
        <v>37847</v>
      </c>
      <c r="J50593" t="s">
        <v>37848</v>
      </c>
      <c r="K50593" t="s">
        <v>68</v>
      </c>
      <c r="L50593" s="2">
        <v>16519.718400000002</v>
      </c>
      <c r="M50593" t="s">
        <v>22</v>
      </c>
      <c r="N50593" s="1">
        <v>43791</v>
      </c>
      <c r="O50593" t="s">
        <v>54</v>
      </c>
      <c r="P50593" t="s">
        <v>49</v>
      </c>
      <c r="Q50593">
        <v>2019</v>
      </c>
    </row>
    <row r="50594" spans="1:17" x14ac:dyDescent="0.35">
      <c r="A50594" t="s">
        <v>17303</v>
      </c>
      <c r="B50594" t="s">
        <v>35</v>
      </c>
      <c r="C50594" t="s">
        <v>111133</v>
      </c>
      <c r="D50594">
        <v>64</v>
      </c>
      <c r="E50594" t="s">
        <v>37</v>
      </c>
      <c r="F50594" t="s">
        <v>51</v>
      </c>
      <c r="G50594" t="s">
        <v>28</v>
      </c>
      <c r="H50594" s="1">
        <v>44090</v>
      </c>
      <c r="I50594" t="s">
        <v>15253</v>
      </c>
      <c r="J50594" t="s">
        <v>23323</v>
      </c>
      <c r="K50594" t="s">
        <v>60</v>
      </c>
      <c r="L50594" s="2">
        <v>47669.017699999997</v>
      </c>
      <c r="M50594" t="s">
        <v>48</v>
      </c>
      <c r="N50594" s="1">
        <v>44107</v>
      </c>
      <c r="O50594" t="s">
        <v>33</v>
      </c>
      <c r="P50594" t="s">
        <v>34</v>
      </c>
      <c r="Q50594">
        <v>2020</v>
      </c>
    </row>
    <row r="50595" spans="1:17" x14ac:dyDescent="0.35">
      <c r="A50595" t="s">
        <v>74485</v>
      </c>
      <c r="B50595" t="s">
        <v>35</v>
      </c>
      <c r="C50595" t="s">
        <v>111133</v>
      </c>
      <c r="D50595">
        <v>88</v>
      </c>
      <c r="E50595" t="s">
        <v>16</v>
      </c>
      <c r="F50595" t="s">
        <v>27</v>
      </c>
      <c r="G50595" t="s">
        <v>18</v>
      </c>
      <c r="H50595" s="1">
        <v>45286</v>
      </c>
      <c r="I50595" t="s">
        <v>74486</v>
      </c>
      <c r="J50595" t="s">
        <v>74487</v>
      </c>
      <c r="K50595" t="s">
        <v>41</v>
      </c>
      <c r="L50595" s="2">
        <v>17301.723600000001</v>
      </c>
      <c r="M50595" t="s">
        <v>22</v>
      </c>
      <c r="N50595" s="1">
        <v>45295</v>
      </c>
      <c r="O50595" t="s">
        <v>54</v>
      </c>
      <c r="P50595" t="s">
        <v>49</v>
      </c>
      <c r="Q50595">
        <v>2023</v>
      </c>
    </row>
    <row r="50596" spans="1:17" x14ac:dyDescent="0.35">
      <c r="A50596" t="s">
        <v>31675</v>
      </c>
      <c r="B50596" t="s">
        <v>25</v>
      </c>
      <c r="C50596" t="s">
        <v>111132</v>
      </c>
      <c r="D50596">
        <v>21</v>
      </c>
      <c r="E50596" t="s">
        <v>37</v>
      </c>
      <c r="F50596" t="s">
        <v>44</v>
      </c>
      <c r="G50596" t="s">
        <v>79</v>
      </c>
      <c r="H50596" s="1">
        <v>44372</v>
      </c>
      <c r="I50596" t="s">
        <v>7185</v>
      </c>
      <c r="J50596" t="s">
        <v>81712</v>
      </c>
      <c r="K50596" t="s">
        <v>41</v>
      </c>
      <c r="L50596" s="2">
        <v>41926.669399999999</v>
      </c>
      <c r="M50596" t="s">
        <v>32</v>
      </c>
      <c r="N50596" s="1">
        <v>44393</v>
      </c>
      <c r="O50596" t="s">
        <v>42</v>
      </c>
      <c r="P50596" t="s">
        <v>49</v>
      </c>
      <c r="Q50596">
        <v>2021</v>
      </c>
    </row>
    <row r="50597" spans="1:17" x14ac:dyDescent="0.35">
      <c r="A50597" t="s">
        <v>46826</v>
      </c>
      <c r="B50597" t="s">
        <v>35</v>
      </c>
      <c r="C50597" t="s">
        <v>111133</v>
      </c>
      <c r="D50597">
        <v>69</v>
      </c>
      <c r="E50597" t="s">
        <v>37</v>
      </c>
      <c r="F50597" t="s">
        <v>27</v>
      </c>
      <c r="G50597" t="s">
        <v>45</v>
      </c>
      <c r="H50597" s="1">
        <v>44869</v>
      </c>
      <c r="I50597" t="s">
        <v>5963</v>
      </c>
      <c r="J50597" t="s">
        <v>88800</v>
      </c>
      <c r="K50597" t="s">
        <v>60</v>
      </c>
      <c r="L50597" s="2">
        <v>23308.445599999999</v>
      </c>
      <c r="M50597" t="s">
        <v>32</v>
      </c>
      <c r="N50597" s="1">
        <v>44876</v>
      </c>
      <c r="O50597" t="s">
        <v>82</v>
      </c>
      <c r="P50597" t="s">
        <v>34</v>
      </c>
      <c r="Q50597">
        <v>2022</v>
      </c>
    </row>
    <row r="50598" spans="1:17" x14ac:dyDescent="0.35">
      <c r="A50598" t="s">
        <v>34601</v>
      </c>
      <c r="B50598" t="s">
        <v>25</v>
      </c>
      <c r="C50598" t="s">
        <v>111132</v>
      </c>
      <c r="D50598">
        <v>25</v>
      </c>
      <c r="E50598" t="s">
        <v>16</v>
      </c>
      <c r="F50598" t="s">
        <v>44</v>
      </c>
      <c r="G50598" t="s">
        <v>57</v>
      </c>
      <c r="H50598" s="1">
        <v>44362</v>
      </c>
      <c r="I50598" t="s">
        <v>34602</v>
      </c>
      <c r="J50598" t="s">
        <v>34603</v>
      </c>
      <c r="K50598" t="s">
        <v>68</v>
      </c>
      <c r="L50598" s="2">
        <v>37312.592700000001</v>
      </c>
      <c r="M50598" t="s">
        <v>22</v>
      </c>
      <c r="N50598" s="1">
        <v>44392</v>
      </c>
      <c r="O50598" t="s">
        <v>42</v>
      </c>
      <c r="P50598" t="s">
        <v>49</v>
      </c>
      <c r="Q50598">
        <v>2021</v>
      </c>
    </row>
    <row r="50599" spans="1:17" x14ac:dyDescent="0.35">
      <c r="A50599" t="s">
        <v>41426</v>
      </c>
      <c r="B50599" t="s">
        <v>55</v>
      </c>
      <c r="C50599" t="s">
        <v>111134</v>
      </c>
      <c r="D50599">
        <v>40</v>
      </c>
      <c r="E50599" t="s">
        <v>37</v>
      </c>
      <c r="F50599" t="s">
        <v>38</v>
      </c>
      <c r="G50599" t="s">
        <v>28</v>
      </c>
      <c r="H50599" s="1">
        <v>43690</v>
      </c>
      <c r="I50599" t="s">
        <v>41427</v>
      </c>
      <c r="J50599" t="s">
        <v>41428</v>
      </c>
      <c r="K50599" t="s">
        <v>68</v>
      </c>
      <c r="L50599" s="2">
        <v>39980.415099999998</v>
      </c>
      <c r="M50599" t="s">
        <v>22</v>
      </c>
      <c r="N50599" s="1">
        <v>43706</v>
      </c>
      <c r="O50599" t="s">
        <v>82</v>
      </c>
      <c r="P50599" t="s">
        <v>49</v>
      </c>
      <c r="Q50599">
        <v>2019</v>
      </c>
    </row>
    <row r="50600" spans="1:17" x14ac:dyDescent="0.35">
      <c r="A50600" t="s">
        <v>3567</v>
      </c>
      <c r="B50600" t="s">
        <v>55</v>
      </c>
      <c r="C50600" t="s">
        <v>111134</v>
      </c>
      <c r="D50600">
        <v>59</v>
      </c>
      <c r="E50600" t="s">
        <v>16</v>
      </c>
      <c r="F50600" t="s">
        <v>17</v>
      </c>
      <c r="G50600" t="s">
        <v>28</v>
      </c>
      <c r="H50600" s="1">
        <v>43719</v>
      </c>
      <c r="I50600" t="s">
        <v>48561</v>
      </c>
      <c r="J50600" t="s">
        <v>48562</v>
      </c>
      <c r="K50600" t="s">
        <v>41</v>
      </c>
      <c r="L50600" s="2">
        <v>23189.810799999999</v>
      </c>
      <c r="M50600" t="s">
        <v>32</v>
      </c>
      <c r="N50600" s="1">
        <v>43746</v>
      </c>
      <c r="O50600" t="s">
        <v>54</v>
      </c>
      <c r="P50600" t="s">
        <v>24</v>
      </c>
      <c r="Q50600">
        <v>2019</v>
      </c>
    </row>
    <row r="50601" spans="1:17" x14ac:dyDescent="0.35">
      <c r="A50601" t="s">
        <v>29572</v>
      </c>
      <c r="B50601" t="s">
        <v>35</v>
      </c>
      <c r="C50601" t="s">
        <v>111133</v>
      </c>
      <c r="D50601">
        <v>69</v>
      </c>
      <c r="E50601" t="s">
        <v>16</v>
      </c>
      <c r="F50601" t="s">
        <v>27</v>
      </c>
      <c r="G50601" t="s">
        <v>96</v>
      </c>
      <c r="H50601" s="1">
        <v>44413</v>
      </c>
      <c r="I50601" t="s">
        <v>10620</v>
      </c>
      <c r="J50601" t="s">
        <v>29573</v>
      </c>
      <c r="K50601" t="s">
        <v>68</v>
      </c>
      <c r="L50601" s="2">
        <v>34993.133999999998</v>
      </c>
      <c r="M50601" t="s">
        <v>22</v>
      </c>
      <c r="N50601" s="1">
        <v>44433</v>
      </c>
      <c r="O50601" t="s">
        <v>42</v>
      </c>
      <c r="P50601" t="s">
        <v>49</v>
      </c>
      <c r="Q50601">
        <v>2021</v>
      </c>
    </row>
    <row r="50602" spans="1:17" x14ac:dyDescent="0.35">
      <c r="A50602" t="s">
        <v>54909</v>
      </c>
      <c r="B50602" t="s">
        <v>35</v>
      </c>
      <c r="C50602" t="s">
        <v>111133</v>
      </c>
      <c r="D50602">
        <v>77</v>
      </c>
      <c r="E50602" t="s">
        <v>37</v>
      </c>
      <c r="F50602" t="s">
        <v>62</v>
      </c>
      <c r="G50602" t="s">
        <v>18</v>
      </c>
      <c r="H50602" s="1">
        <v>44586</v>
      </c>
      <c r="I50602" t="s">
        <v>12464</v>
      </c>
      <c r="J50602" t="s">
        <v>7880</v>
      </c>
      <c r="K50602" t="s">
        <v>21</v>
      </c>
      <c r="L50602" s="2">
        <v>31095.428899999999</v>
      </c>
      <c r="M50602" t="s">
        <v>22</v>
      </c>
      <c r="N50602" s="1">
        <v>44613</v>
      </c>
      <c r="O50602" t="s">
        <v>23</v>
      </c>
      <c r="P50602" t="s">
        <v>24</v>
      </c>
      <c r="Q50602">
        <v>2022</v>
      </c>
    </row>
    <row r="50603" spans="1:17" x14ac:dyDescent="0.35">
      <c r="A50603" t="s">
        <v>74201</v>
      </c>
      <c r="B50603" t="s">
        <v>55</v>
      </c>
      <c r="C50603" t="s">
        <v>111134</v>
      </c>
      <c r="D50603">
        <v>41</v>
      </c>
      <c r="E50603" t="s">
        <v>16</v>
      </c>
      <c r="F50603" t="s">
        <v>51</v>
      </c>
      <c r="G50603" t="s">
        <v>57</v>
      </c>
      <c r="H50603" s="1">
        <v>45302</v>
      </c>
      <c r="I50603" t="s">
        <v>74202</v>
      </c>
      <c r="J50603" t="s">
        <v>67949</v>
      </c>
      <c r="K50603" t="s">
        <v>41</v>
      </c>
      <c r="L50603" s="2">
        <v>25507.123599999999</v>
      </c>
      <c r="M50603" t="s">
        <v>22</v>
      </c>
      <c r="N50603" s="1">
        <v>45330</v>
      </c>
      <c r="O50603" t="s">
        <v>33</v>
      </c>
      <c r="P50603" t="s">
        <v>24</v>
      </c>
      <c r="Q50603">
        <v>2024</v>
      </c>
    </row>
    <row r="50604" spans="1:17" x14ac:dyDescent="0.35">
      <c r="A50604" t="s">
        <v>25051</v>
      </c>
      <c r="B50604" t="s">
        <v>55</v>
      </c>
      <c r="C50604" t="s">
        <v>111134</v>
      </c>
      <c r="D50604">
        <v>35</v>
      </c>
      <c r="E50604" t="s">
        <v>37</v>
      </c>
      <c r="F50604" t="s">
        <v>106</v>
      </c>
      <c r="G50604" t="s">
        <v>28</v>
      </c>
      <c r="H50604" s="1">
        <v>44940</v>
      </c>
      <c r="I50604" t="s">
        <v>10021</v>
      </c>
      <c r="J50604" t="s">
        <v>25052</v>
      </c>
      <c r="K50604" t="s">
        <v>31</v>
      </c>
      <c r="L50604" s="2">
        <v>26436.085200000001</v>
      </c>
      <c r="M50604" t="s">
        <v>48</v>
      </c>
      <c r="N50604" s="1">
        <v>44962</v>
      </c>
      <c r="O50604" t="s">
        <v>82</v>
      </c>
      <c r="P50604" t="s">
        <v>34</v>
      </c>
      <c r="Q50604">
        <v>2023</v>
      </c>
    </row>
    <row r="50605" spans="1:17" x14ac:dyDescent="0.35">
      <c r="A50605" t="s">
        <v>2601</v>
      </c>
      <c r="B50605" t="s">
        <v>35</v>
      </c>
      <c r="C50605" t="s">
        <v>111133</v>
      </c>
      <c r="D50605">
        <v>71</v>
      </c>
      <c r="E50605" t="s">
        <v>16</v>
      </c>
      <c r="F50605" t="s">
        <v>27</v>
      </c>
      <c r="G50605" t="s">
        <v>57</v>
      </c>
      <c r="H50605" s="1">
        <v>43730</v>
      </c>
      <c r="I50605" t="s">
        <v>2602</v>
      </c>
      <c r="J50605" t="s">
        <v>2603</v>
      </c>
      <c r="K50605" t="s">
        <v>41</v>
      </c>
      <c r="L50605" s="2">
        <v>13014.33</v>
      </c>
      <c r="M50605" t="s">
        <v>32</v>
      </c>
      <c r="N50605" s="1">
        <v>43736</v>
      </c>
      <c r="O50605" t="s">
        <v>42</v>
      </c>
      <c r="P50605" t="s">
        <v>49</v>
      </c>
      <c r="Q50605">
        <v>2019</v>
      </c>
    </row>
    <row r="50606" spans="1:17" x14ac:dyDescent="0.35">
      <c r="A50606" t="s">
        <v>80177</v>
      </c>
      <c r="B50606" t="s">
        <v>25</v>
      </c>
      <c r="C50606" t="s">
        <v>111132</v>
      </c>
      <c r="D50606">
        <v>22</v>
      </c>
      <c r="E50606" t="s">
        <v>37</v>
      </c>
      <c r="F50606" t="s">
        <v>51</v>
      </c>
      <c r="G50606" t="s">
        <v>45</v>
      </c>
      <c r="H50606" s="1">
        <v>44898</v>
      </c>
      <c r="I50606" t="s">
        <v>80178</v>
      </c>
      <c r="J50606" t="s">
        <v>9884</v>
      </c>
      <c r="K50606" t="s">
        <v>41</v>
      </c>
      <c r="L50606" s="2">
        <v>43979.263299999999</v>
      </c>
      <c r="M50606" t="s">
        <v>22</v>
      </c>
      <c r="N50606" s="1">
        <v>44914</v>
      </c>
      <c r="O50606" t="s">
        <v>42</v>
      </c>
      <c r="P50606" t="s">
        <v>24</v>
      </c>
      <c r="Q50606">
        <v>2022</v>
      </c>
    </row>
    <row r="50607" spans="1:17" x14ac:dyDescent="0.35">
      <c r="A50607" t="s">
        <v>59203</v>
      </c>
      <c r="B50607" t="s">
        <v>55</v>
      </c>
      <c r="C50607" t="s">
        <v>111134</v>
      </c>
      <c r="D50607">
        <v>55</v>
      </c>
      <c r="E50607" t="s">
        <v>16</v>
      </c>
      <c r="F50607" t="s">
        <v>62</v>
      </c>
      <c r="G50607" t="s">
        <v>18</v>
      </c>
      <c r="H50607" s="1">
        <v>43934</v>
      </c>
      <c r="I50607" t="s">
        <v>59204</v>
      </c>
      <c r="J50607" t="s">
        <v>59205</v>
      </c>
      <c r="K50607" t="s">
        <v>68</v>
      </c>
      <c r="L50607" s="2">
        <v>37836.752</v>
      </c>
      <c r="M50607" t="s">
        <v>32</v>
      </c>
      <c r="N50607" s="1">
        <v>43964</v>
      </c>
      <c r="O50607" t="s">
        <v>42</v>
      </c>
      <c r="P50607" t="s">
        <v>34</v>
      </c>
      <c r="Q50607">
        <v>2020</v>
      </c>
    </row>
    <row r="50608" spans="1:17" x14ac:dyDescent="0.35">
      <c r="A50608" t="s">
        <v>46895</v>
      </c>
      <c r="B50608" t="s">
        <v>55</v>
      </c>
      <c r="C50608" t="s">
        <v>111134</v>
      </c>
      <c r="D50608">
        <v>55</v>
      </c>
      <c r="E50608" t="s">
        <v>16</v>
      </c>
      <c r="F50608" t="s">
        <v>38</v>
      </c>
      <c r="G50608" t="s">
        <v>28</v>
      </c>
      <c r="H50608" s="1">
        <v>44149</v>
      </c>
      <c r="I50608" t="s">
        <v>46896</v>
      </c>
      <c r="J50608" t="s">
        <v>46897</v>
      </c>
      <c r="K50608" t="s">
        <v>31</v>
      </c>
      <c r="L50608" s="2">
        <v>31781.081200000001</v>
      </c>
      <c r="M50608" t="s">
        <v>48</v>
      </c>
      <c r="N50608" s="1">
        <v>44163</v>
      </c>
      <c r="O50608" t="s">
        <v>23</v>
      </c>
      <c r="P50608" t="s">
        <v>49</v>
      </c>
      <c r="Q50608">
        <v>2020</v>
      </c>
    </row>
    <row r="50609" spans="1:17" x14ac:dyDescent="0.35">
      <c r="A50609" t="s">
        <v>10054</v>
      </c>
      <c r="B50609" t="s">
        <v>35</v>
      </c>
      <c r="C50609" t="s">
        <v>111133</v>
      </c>
      <c r="D50609">
        <v>72</v>
      </c>
      <c r="E50609" t="s">
        <v>37</v>
      </c>
      <c r="F50609" t="s">
        <v>128</v>
      </c>
      <c r="G50609" t="s">
        <v>57</v>
      </c>
      <c r="H50609" s="1">
        <v>45103</v>
      </c>
      <c r="I50609" t="s">
        <v>10055</v>
      </c>
      <c r="J50609" t="s">
        <v>10056</v>
      </c>
      <c r="K50609" t="s">
        <v>60</v>
      </c>
      <c r="L50609" s="2">
        <v>36848.830499999996</v>
      </c>
      <c r="M50609" t="s">
        <v>48</v>
      </c>
      <c r="N50609" s="1">
        <v>45106</v>
      </c>
      <c r="O50609" t="s">
        <v>23</v>
      </c>
      <c r="P50609" t="s">
        <v>34</v>
      </c>
      <c r="Q50609">
        <v>2023</v>
      </c>
    </row>
    <row r="50610" spans="1:17" x14ac:dyDescent="0.35">
      <c r="A50610" t="s">
        <v>109598</v>
      </c>
      <c r="B50610" t="s">
        <v>35</v>
      </c>
      <c r="C50610" t="s">
        <v>111133</v>
      </c>
      <c r="D50610">
        <v>71</v>
      </c>
      <c r="E50610" t="s">
        <v>37</v>
      </c>
      <c r="F50610" t="s">
        <v>38</v>
      </c>
      <c r="G50610" t="s">
        <v>28</v>
      </c>
      <c r="H50610" s="1">
        <v>43920</v>
      </c>
      <c r="I50610" t="s">
        <v>109599</v>
      </c>
      <c r="J50610" t="s">
        <v>109600</v>
      </c>
      <c r="K50610" t="s">
        <v>41</v>
      </c>
      <c r="L50610" s="2">
        <v>27079.9493</v>
      </c>
      <c r="M50610" t="s">
        <v>22</v>
      </c>
      <c r="N50610" s="1">
        <v>43929</v>
      </c>
      <c r="O50610" t="s">
        <v>42</v>
      </c>
      <c r="P50610" t="s">
        <v>34</v>
      </c>
      <c r="Q50610">
        <v>2020</v>
      </c>
    </row>
    <row r="50611" spans="1:17" x14ac:dyDescent="0.35">
      <c r="A50611" t="s">
        <v>27209</v>
      </c>
      <c r="B50611" t="s">
        <v>55</v>
      </c>
      <c r="C50611" t="s">
        <v>111134</v>
      </c>
      <c r="D50611">
        <v>36</v>
      </c>
      <c r="E50611" t="s">
        <v>37</v>
      </c>
      <c r="F50611" t="s">
        <v>44</v>
      </c>
      <c r="G50611" t="s">
        <v>45</v>
      </c>
      <c r="H50611" s="1">
        <v>44117</v>
      </c>
      <c r="I50611" t="s">
        <v>27210</v>
      </c>
      <c r="J50611" t="s">
        <v>27211</v>
      </c>
      <c r="K50611" t="s">
        <v>21</v>
      </c>
      <c r="L50611" s="2">
        <v>11745.995000000001</v>
      </c>
      <c r="M50611" t="s">
        <v>22</v>
      </c>
      <c r="N50611" s="1">
        <v>44128</v>
      </c>
      <c r="O50611" t="s">
        <v>42</v>
      </c>
      <c r="P50611" t="s">
        <v>24</v>
      </c>
      <c r="Q50611">
        <v>2020</v>
      </c>
    </row>
    <row r="50612" spans="1:17" x14ac:dyDescent="0.35">
      <c r="A50612" t="s">
        <v>60420</v>
      </c>
      <c r="B50612" t="s">
        <v>55</v>
      </c>
      <c r="C50612" t="s">
        <v>111134</v>
      </c>
      <c r="D50612">
        <v>50</v>
      </c>
      <c r="E50612" t="s">
        <v>16</v>
      </c>
      <c r="F50612" t="s">
        <v>128</v>
      </c>
      <c r="G50612" t="s">
        <v>18</v>
      </c>
      <c r="H50612" s="1">
        <v>43682</v>
      </c>
      <c r="I50612" t="s">
        <v>60421</v>
      </c>
      <c r="J50612" t="s">
        <v>60422</v>
      </c>
      <c r="K50612" t="s">
        <v>60</v>
      </c>
      <c r="L50612" s="2">
        <v>3563.6583000000001</v>
      </c>
      <c r="M50612" t="s">
        <v>32</v>
      </c>
      <c r="N50612" s="1">
        <v>43711</v>
      </c>
      <c r="O50612" t="s">
        <v>23</v>
      </c>
      <c r="P50612" t="s">
        <v>49</v>
      </c>
      <c r="Q50612">
        <v>2019</v>
      </c>
    </row>
    <row r="50613" spans="1:17" x14ac:dyDescent="0.35">
      <c r="A50613" t="s">
        <v>88381</v>
      </c>
      <c r="B50613" t="s">
        <v>55</v>
      </c>
      <c r="C50613" t="s">
        <v>111134</v>
      </c>
      <c r="D50613">
        <v>47</v>
      </c>
      <c r="E50613" t="s">
        <v>16</v>
      </c>
      <c r="F50613" t="s">
        <v>38</v>
      </c>
      <c r="G50613" t="s">
        <v>45</v>
      </c>
      <c r="H50613" s="1">
        <v>43703</v>
      </c>
      <c r="I50613" t="s">
        <v>88382</v>
      </c>
      <c r="J50613" t="s">
        <v>88383</v>
      </c>
      <c r="K50613" t="s">
        <v>60</v>
      </c>
      <c r="L50613" s="2">
        <v>49117.291299999997</v>
      </c>
      <c r="M50613" t="s">
        <v>48</v>
      </c>
      <c r="N50613" s="1">
        <v>43710</v>
      </c>
      <c r="O50613" t="s">
        <v>82</v>
      </c>
      <c r="P50613" t="s">
        <v>24</v>
      </c>
      <c r="Q50613">
        <v>2019</v>
      </c>
    </row>
    <row r="50614" spans="1:17" x14ac:dyDescent="0.35">
      <c r="A50614" t="s">
        <v>724</v>
      </c>
      <c r="B50614" t="s">
        <v>35</v>
      </c>
      <c r="C50614" t="s">
        <v>111133</v>
      </c>
      <c r="D50614">
        <v>62</v>
      </c>
      <c r="E50614" t="s">
        <v>37</v>
      </c>
      <c r="F50614" t="s">
        <v>51</v>
      </c>
      <c r="G50614" t="s">
        <v>28</v>
      </c>
      <c r="H50614" s="1">
        <v>44051</v>
      </c>
      <c r="I50614" t="s">
        <v>725</v>
      </c>
      <c r="J50614" t="s">
        <v>726</v>
      </c>
      <c r="K50614" t="s">
        <v>21</v>
      </c>
      <c r="L50614" s="2">
        <v>11870.9084</v>
      </c>
      <c r="M50614" t="s">
        <v>48</v>
      </c>
      <c r="N50614" s="1">
        <v>44057</v>
      </c>
      <c r="O50614" t="s">
        <v>33</v>
      </c>
      <c r="P50614" t="s">
        <v>49</v>
      </c>
      <c r="Q50614">
        <v>2020</v>
      </c>
    </row>
    <row r="50615" spans="1:17" x14ac:dyDescent="0.35">
      <c r="A50615" t="s">
        <v>26390</v>
      </c>
      <c r="B50615" t="s">
        <v>55</v>
      </c>
      <c r="C50615" t="s">
        <v>111134</v>
      </c>
      <c r="D50615">
        <v>60</v>
      </c>
      <c r="E50615" t="s">
        <v>37</v>
      </c>
      <c r="F50615" t="s">
        <v>17</v>
      </c>
      <c r="G50615" t="s">
        <v>57</v>
      </c>
      <c r="H50615" s="1">
        <v>44080</v>
      </c>
      <c r="I50615" t="s">
        <v>72106</v>
      </c>
      <c r="J50615" t="s">
        <v>72107</v>
      </c>
      <c r="K50615" t="s">
        <v>41</v>
      </c>
      <c r="L50615" s="2">
        <v>37192.491999999998</v>
      </c>
      <c r="M50615" t="s">
        <v>48</v>
      </c>
      <c r="N50615" s="1">
        <v>44094</v>
      </c>
      <c r="O50615" t="s">
        <v>33</v>
      </c>
      <c r="P50615" t="s">
        <v>49</v>
      </c>
      <c r="Q50615">
        <v>2020</v>
      </c>
    </row>
    <row r="50616" spans="1:17" x14ac:dyDescent="0.35">
      <c r="A50616" t="s">
        <v>12002</v>
      </c>
      <c r="B50616" t="s">
        <v>55</v>
      </c>
      <c r="C50616" t="s">
        <v>111134</v>
      </c>
      <c r="D50616">
        <v>43</v>
      </c>
      <c r="E50616" t="s">
        <v>37</v>
      </c>
      <c r="F50616" t="s">
        <v>51</v>
      </c>
      <c r="G50616" t="s">
        <v>79</v>
      </c>
      <c r="H50616" s="1">
        <v>44841</v>
      </c>
      <c r="I50616" t="s">
        <v>12003</v>
      </c>
      <c r="J50616" t="s">
        <v>12004</v>
      </c>
      <c r="K50616" t="s">
        <v>41</v>
      </c>
      <c r="L50616" s="2">
        <v>32885.077700000002</v>
      </c>
      <c r="M50616" t="s">
        <v>22</v>
      </c>
      <c r="N50616" s="1">
        <v>44843</v>
      </c>
      <c r="O50616" t="s">
        <v>33</v>
      </c>
      <c r="P50616" t="s">
        <v>49</v>
      </c>
      <c r="Q50616">
        <v>2022</v>
      </c>
    </row>
    <row r="50617" spans="1:17" x14ac:dyDescent="0.35">
      <c r="A50617" t="s">
        <v>95996</v>
      </c>
      <c r="B50617" t="s">
        <v>55</v>
      </c>
      <c r="C50617" t="s">
        <v>111134</v>
      </c>
      <c r="D50617">
        <v>33</v>
      </c>
      <c r="E50617" t="s">
        <v>37</v>
      </c>
      <c r="F50617" t="s">
        <v>106</v>
      </c>
      <c r="G50617" t="s">
        <v>28</v>
      </c>
      <c r="H50617" s="1">
        <v>44646</v>
      </c>
      <c r="I50617" t="s">
        <v>95997</v>
      </c>
      <c r="J50617" t="s">
        <v>95998</v>
      </c>
      <c r="K50617" t="s">
        <v>60</v>
      </c>
      <c r="L50617" s="2">
        <v>10850.751200000001</v>
      </c>
      <c r="M50617" t="s">
        <v>22</v>
      </c>
      <c r="N50617" s="1">
        <v>44668</v>
      </c>
      <c r="O50617" t="s">
        <v>23</v>
      </c>
      <c r="P50617" t="s">
        <v>24</v>
      </c>
      <c r="Q50617">
        <v>2022</v>
      </c>
    </row>
    <row r="50618" spans="1:17" x14ac:dyDescent="0.35">
      <c r="A50618" t="s">
        <v>34988</v>
      </c>
      <c r="B50618" t="s">
        <v>55</v>
      </c>
      <c r="C50618" t="s">
        <v>111134</v>
      </c>
      <c r="D50618">
        <v>50</v>
      </c>
      <c r="E50618" t="s">
        <v>37</v>
      </c>
      <c r="F50618" t="s">
        <v>51</v>
      </c>
      <c r="G50618" t="s">
        <v>18</v>
      </c>
      <c r="H50618" s="1">
        <v>45148</v>
      </c>
      <c r="I50618" t="s">
        <v>78609</v>
      </c>
      <c r="J50618" t="s">
        <v>505</v>
      </c>
      <c r="K50618" t="s">
        <v>60</v>
      </c>
      <c r="L50618" s="2">
        <v>6622.0801000000001</v>
      </c>
      <c r="M50618" t="s">
        <v>22</v>
      </c>
      <c r="N50618" s="1">
        <v>45170</v>
      </c>
      <c r="O50618" t="s">
        <v>54</v>
      </c>
      <c r="P50618" t="s">
        <v>34</v>
      </c>
      <c r="Q50618">
        <v>2023</v>
      </c>
    </row>
    <row r="50619" spans="1:17" x14ac:dyDescent="0.35">
      <c r="A50619" t="s">
        <v>66684</v>
      </c>
      <c r="B50619" t="s">
        <v>55</v>
      </c>
      <c r="C50619" t="s">
        <v>111134</v>
      </c>
      <c r="D50619">
        <v>32</v>
      </c>
      <c r="E50619" t="s">
        <v>16</v>
      </c>
      <c r="F50619" t="s">
        <v>38</v>
      </c>
      <c r="G50619" t="s">
        <v>96</v>
      </c>
      <c r="H50619" s="1">
        <v>44167</v>
      </c>
      <c r="I50619" t="s">
        <v>66685</v>
      </c>
      <c r="J50619" t="s">
        <v>66686</v>
      </c>
      <c r="K50619" t="s">
        <v>60</v>
      </c>
      <c r="L50619" s="2">
        <v>16339.668600000001</v>
      </c>
      <c r="M50619" t="s">
        <v>32</v>
      </c>
      <c r="N50619" s="1">
        <v>44172</v>
      </c>
      <c r="O50619" t="s">
        <v>42</v>
      </c>
      <c r="P50619" t="s">
        <v>34</v>
      </c>
      <c r="Q50619">
        <v>2020</v>
      </c>
    </row>
    <row r="50620" spans="1:17" x14ac:dyDescent="0.35">
      <c r="A50620" t="s">
        <v>50530</v>
      </c>
      <c r="B50620" t="s">
        <v>55</v>
      </c>
      <c r="C50620" t="s">
        <v>111134</v>
      </c>
      <c r="D50620">
        <v>46</v>
      </c>
      <c r="E50620" t="s">
        <v>37</v>
      </c>
      <c r="F50620" t="s">
        <v>27</v>
      </c>
      <c r="G50620" t="s">
        <v>79</v>
      </c>
      <c r="H50620" s="1">
        <v>44877</v>
      </c>
      <c r="I50620" t="s">
        <v>54012</v>
      </c>
      <c r="J50620" t="s">
        <v>54013</v>
      </c>
      <c r="K50620" t="s">
        <v>31</v>
      </c>
      <c r="L50620" s="2">
        <v>22280.568899999998</v>
      </c>
      <c r="M50620" t="s">
        <v>32</v>
      </c>
      <c r="N50620" s="1">
        <v>44901</v>
      </c>
      <c r="O50620" t="s">
        <v>82</v>
      </c>
      <c r="P50620" t="s">
        <v>24</v>
      </c>
      <c r="Q50620">
        <v>2022</v>
      </c>
    </row>
    <row r="50621" spans="1:17" x14ac:dyDescent="0.35">
      <c r="A50621" t="s">
        <v>97794</v>
      </c>
      <c r="B50621" t="s">
        <v>35</v>
      </c>
      <c r="C50621" t="s">
        <v>111133</v>
      </c>
      <c r="D50621">
        <v>82</v>
      </c>
      <c r="E50621" t="s">
        <v>16</v>
      </c>
      <c r="F50621" t="s">
        <v>17</v>
      </c>
      <c r="G50621" t="s">
        <v>45</v>
      </c>
      <c r="H50621" s="1">
        <v>44686</v>
      </c>
      <c r="I50621" t="s">
        <v>87602</v>
      </c>
      <c r="J50621" t="s">
        <v>97795</v>
      </c>
      <c r="K50621" t="s">
        <v>68</v>
      </c>
      <c r="L50621" s="2">
        <v>47249.084499999997</v>
      </c>
      <c r="M50621" t="s">
        <v>22</v>
      </c>
      <c r="N50621" s="1">
        <v>44687</v>
      </c>
      <c r="O50621" t="s">
        <v>54</v>
      </c>
      <c r="P50621" t="s">
        <v>49</v>
      </c>
      <c r="Q50621">
        <v>2022</v>
      </c>
    </row>
    <row r="50622" spans="1:17" x14ac:dyDescent="0.35">
      <c r="A50622" t="s">
        <v>104496</v>
      </c>
      <c r="B50622" t="s">
        <v>55</v>
      </c>
      <c r="C50622" t="s">
        <v>111134</v>
      </c>
      <c r="D50622">
        <v>41</v>
      </c>
      <c r="E50622" t="s">
        <v>37</v>
      </c>
      <c r="F50622" t="s">
        <v>27</v>
      </c>
      <c r="G50622" t="s">
        <v>28</v>
      </c>
      <c r="H50622" s="1">
        <v>45013</v>
      </c>
      <c r="I50622" t="s">
        <v>104497</v>
      </c>
      <c r="J50622" t="s">
        <v>104498</v>
      </c>
      <c r="K50622" t="s">
        <v>68</v>
      </c>
      <c r="L50622" s="2">
        <v>5473.9344000000001</v>
      </c>
      <c r="M50622" t="s">
        <v>48</v>
      </c>
      <c r="N50622" s="1">
        <v>45015</v>
      </c>
      <c r="O50622" t="s">
        <v>42</v>
      </c>
      <c r="P50622" t="s">
        <v>24</v>
      </c>
      <c r="Q50622">
        <v>2023</v>
      </c>
    </row>
    <row r="50623" spans="1:17" x14ac:dyDescent="0.35">
      <c r="A50623" t="s">
        <v>46734</v>
      </c>
      <c r="B50623" t="s">
        <v>55</v>
      </c>
      <c r="C50623" t="s">
        <v>111134</v>
      </c>
      <c r="D50623">
        <v>50</v>
      </c>
      <c r="E50623" t="s">
        <v>37</v>
      </c>
      <c r="F50623" t="s">
        <v>44</v>
      </c>
      <c r="G50623" t="s">
        <v>28</v>
      </c>
      <c r="H50623" s="1">
        <v>44894</v>
      </c>
      <c r="I50623" t="s">
        <v>11756</v>
      </c>
      <c r="J50623" t="s">
        <v>34520</v>
      </c>
      <c r="K50623" t="s">
        <v>41</v>
      </c>
      <c r="L50623" s="2">
        <v>22904.7582</v>
      </c>
      <c r="M50623" t="s">
        <v>22</v>
      </c>
      <c r="N50623" s="1">
        <v>44897</v>
      </c>
      <c r="O50623" t="s">
        <v>33</v>
      </c>
      <c r="P50623" t="s">
        <v>49</v>
      </c>
      <c r="Q50623">
        <v>2022</v>
      </c>
    </row>
    <row r="50624" spans="1:17" x14ac:dyDescent="0.35">
      <c r="A50624" t="s">
        <v>1108</v>
      </c>
      <c r="B50624" t="s">
        <v>35</v>
      </c>
      <c r="C50624" t="s">
        <v>111133</v>
      </c>
      <c r="D50624">
        <v>71</v>
      </c>
      <c r="E50624" t="s">
        <v>16</v>
      </c>
      <c r="F50624" t="s">
        <v>44</v>
      </c>
      <c r="G50624" t="s">
        <v>45</v>
      </c>
      <c r="H50624" s="1">
        <v>43915</v>
      </c>
      <c r="I50624" t="s">
        <v>1109</v>
      </c>
      <c r="J50624" t="s">
        <v>1110</v>
      </c>
      <c r="K50624" t="s">
        <v>41</v>
      </c>
      <c r="L50624" s="2">
        <v>43707.179199999999</v>
      </c>
      <c r="M50624" t="s">
        <v>22</v>
      </c>
      <c r="N50624" s="1">
        <v>43923</v>
      </c>
      <c r="O50624" t="s">
        <v>82</v>
      </c>
      <c r="P50624" t="s">
        <v>24</v>
      </c>
      <c r="Q50624">
        <v>2020</v>
      </c>
    </row>
    <row r="50625" spans="1:17" x14ac:dyDescent="0.35">
      <c r="A50625" t="s">
        <v>57097</v>
      </c>
      <c r="B50625" t="s">
        <v>35</v>
      </c>
      <c r="C50625" t="s">
        <v>111133</v>
      </c>
      <c r="D50625">
        <v>86</v>
      </c>
      <c r="E50625" t="s">
        <v>37</v>
      </c>
      <c r="F50625" t="s">
        <v>106</v>
      </c>
      <c r="G50625" t="s">
        <v>45</v>
      </c>
      <c r="H50625" s="1">
        <v>43734</v>
      </c>
      <c r="I50625" t="s">
        <v>57098</v>
      </c>
      <c r="J50625" t="s">
        <v>57099</v>
      </c>
      <c r="K50625" t="s">
        <v>21</v>
      </c>
      <c r="L50625" s="2">
        <v>9355.3320999999996</v>
      </c>
      <c r="M50625" t="s">
        <v>48</v>
      </c>
      <c r="N50625" s="1">
        <v>43741</v>
      </c>
      <c r="O50625" t="s">
        <v>23</v>
      </c>
      <c r="P50625" t="s">
        <v>24</v>
      </c>
      <c r="Q50625">
        <v>2019</v>
      </c>
    </row>
    <row r="50626" spans="1:17" x14ac:dyDescent="0.35">
      <c r="A50626" t="s">
        <v>15602</v>
      </c>
      <c r="B50626" t="s">
        <v>35</v>
      </c>
      <c r="C50626" t="s">
        <v>111133</v>
      </c>
      <c r="D50626">
        <v>73</v>
      </c>
      <c r="E50626" t="s">
        <v>37</v>
      </c>
      <c r="F50626" t="s">
        <v>17</v>
      </c>
      <c r="G50626" t="s">
        <v>18</v>
      </c>
      <c r="H50626" s="1">
        <v>45237</v>
      </c>
      <c r="I50626" t="s">
        <v>49849</v>
      </c>
      <c r="J50626" t="s">
        <v>1116</v>
      </c>
      <c r="K50626" t="s">
        <v>68</v>
      </c>
      <c r="L50626" s="2">
        <v>10974.8987</v>
      </c>
      <c r="M50626" t="s">
        <v>22</v>
      </c>
      <c r="N50626" s="1">
        <v>45254</v>
      </c>
      <c r="O50626" t="s">
        <v>33</v>
      </c>
      <c r="P50626" t="s">
        <v>49</v>
      </c>
      <c r="Q50626">
        <v>2023</v>
      </c>
    </row>
    <row r="50627" spans="1:17" x14ac:dyDescent="0.35">
      <c r="A50627" t="s">
        <v>64301</v>
      </c>
      <c r="B50627" t="s">
        <v>55</v>
      </c>
      <c r="C50627" t="s">
        <v>111134</v>
      </c>
      <c r="D50627">
        <v>48</v>
      </c>
      <c r="E50627" t="s">
        <v>37</v>
      </c>
      <c r="F50627" t="s">
        <v>44</v>
      </c>
      <c r="G50627" t="s">
        <v>28</v>
      </c>
      <c r="H50627" s="1">
        <v>43631</v>
      </c>
      <c r="I50627" t="s">
        <v>64302</v>
      </c>
      <c r="J50627" t="s">
        <v>64303</v>
      </c>
      <c r="K50627" t="s">
        <v>60</v>
      </c>
      <c r="L50627" s="2">
        <v>28872.969099999998</v>
      </c>
      <c r="M50627" t="s">
        <v>22</v>
      </c>
      <c r="N50627" s="1">
        <v>43632</v>
      </c>
      <c r="O50627" t="s">
        <v>42</v>
      </c>
      <c r="P50627" t="s">
        <v>34</v>
      </c>
      <c r="Q50627">
        <v>2019</v>
      </c>
    </row>
    <row r="50628" spans="1:17" x14ac:dyDescent="0.35">
      <c r="A50628" t="s">
        <v>18287</v>
      </c>
      <c r="B50628" t="s">
        <v>35</v>
      </c>
      <c r="C50628" t="s">
        <v>111133</v>
      </c>
      <c r="D50628">
        <v>61</v>
      </c>
      <c r="E50628" t="s">
        <v>37</v>
      </c>
      <c r="F50628" t="s">
        <v>27</v>
      </c>
      <c r="G50628" t="s">
        <v>28</v>
      </c>
      <c r="H50628" s="1">
        <v>44282</v>
      </c>
      <c r="I50628" t="s">
        <v>52678</v>
      </c>
      <c r="J50628" t="s">
        <v>104311</v>
      </c>
      <c r="K50628" t="s">
        <v>31</v>
      </c>
      <c r="L50628" s="2">
        <v>-228.54689999999999</v>
      </c>
      <c r="M50628" t="s">
        <v>32</v>
      </c>
      <c r="N50628" s="1">
        <v>44308</v>
      </c>
      <c r="O50628" t="s">
        <v>23</v>
      </c>
      <c r="P50628" t="s">
        <v>34</v>
      </c>
      <c r="Q50628">
        <v>2021</v>
      </c>
    </row>
    <row r="50629" spans="1:17" x14ac:dyDescent="0.35">
      <c r="A50629" t="s">
        <v>67557</v>
      </c>
      <c r="B50629" t="s">
        <v>55</v>
      </c>
      <c r="C50629" t="s">
        <v>111134</v>
      </c>
      <c r="D50629">
        <v>41</v>
      </c>
      <c r="E50629" t="s">
        <v>16</v>
      </c>
      <c r="F50629" t="s">
        <v>44</v>
      </c>
      <c r="G50629" t="s">
        <v>28</v>
      </c>
      <c r="H50629" s="1">
        <v>45036</v>
      </c>
      <c r="I50629" t="s">
        <v>67558</v>
      </c>
      <c r="J50629" t="s">
        <v>20749</v>
      </c>
      <c r="K50629" t="s">
        <v>41</v>
      </c>
      <c r="L50629" s="2">
        <v>26073.807199999999</v>
      </c>
      <c r="M50629" t="s">
        <v>32</v>
      </c>
      <c r="N50629" s="1">
        <v>45052</v>
      </c>
      <c r="O50629" t="s">
        <v>82</v>
      </c>
      <c r="P50629" t="s">
        <v>34</v>
      </c>
      <c r="Q50629">
        <v>2023</v>
      </c>
    </row>
    <row r="50630" spans="1:17" x14ac:dyDescent="0.35">
      <c r="A50630" t="s">
        <v>44145</v>
      </c>
      <c r="B50630" t="s">
        <v>35</v>
      </c>
      <c r="C50630" t="s">
        <v>111133</v>
      </c>
      <c r="D50630">
        <v>76</v>
      </c>
      <c r="E50630" t="s">
        <v>16</v>
      </c>
      <c r="F50630" t="s">
        <v>44</v>
      </c>
      <c r="G50630" t="s">
        <v>18</v>
      </c>
      <c r="H50630" s="1">
        <v>44521</v>
      </c>
      <c r="I50630" t="s">
        <v>44146</v>
      </c>
      <c r="J50630" t="s">
        <v>44147</v>
      </c>
      <c r="K50630" t="s">
        <v>21</v>
      </c>
      <c r="L50630" s="2">
        <v>21290.788199999999</v>
      </c>
      <c r="M50630" t="s">
        <v>48</v>
      </c>
      <c r="N50630" s="1">
        <v>44541</v>
      </c>
      <c r="O50630" t="s">
        <v>23</v>
      </c>
      <c r="P50630" t="s">
        <v>34</v>
      </c>
      <c r="Q50630">
        <v>2021</v>
      </c>
    </row>
    <row r="50631" spans="1:17" x14ac:dyDescent="0.35">
      <c r="A50631" t="s">
        <v>28574</v>
      </c>
      <c r="B50631" t="s">
        <v>35</v>
      </c>
      <c r="C50631" t="s">
        <v>111133</v>
      </c>
      <c r="D50631">
        <v>79</v>
      </c>
      <c r="E50631" t="s">
        <v>16</v>
      </c>
      <c r="F50631" t="s">
        <v>106</v>
      </c>
      <c r="G50631" t="s">
        <v>57</v>
      </c>
      <c r="H50631" s="1">
        <v>45169</v>
      </c>
      <c r="I50631" t="s">
        <v>94299</v>
      </c>
      <c r="J50631" t="s">
        <v>28124</v>
      </c>
      <c r="K50631" t="s">
        <v>60</v>
      </c>
      <c r="L50631" s="2">
        <v>26781.402699999999</v>
      </c>
      <c r="M50631" t="s">
        <v>32</v>
      </c>
      <c r="N50631" s="1">
        <v>45181</v>
      </c>
      <c r="O50631" t="s">
        <v>33</v>
      </c>
      <c r="P50631" t="s">
        <v>49</v>
      </c>
      <c r="Q50631">
        <v>2023</v>
      </c>
    </row>
    <row r="50632" spans="1:17" x14ac:dyDescent="0.35">
      <c r="A50632" t="s">
        <v>43645</v>
      </c>
      <c r="B50632" t="s">
        <v>25</v>
      </c>
      <c r="C50632" t="s">
        <v>111132</v>
      </c>
      <c r="D50632">
        <v>21</v>
      </c>
      <c r="E50632" t="s">
        <v>16</v>
      </c>
      <c r="F50632" t="s">
        <v>44</v>
      </c>
      <c r="G50632" t="s">
        <v>57</v>
      </c>
      <c r="H50632" s="1">
        <v>44957</v>
      </c>
      <c r="I50632" t="s">
        <v>43646</v>
      </c>
      <c r="J50632" t="s">
        <v>43647</v>
      </c>
      <c r="K50632" t="s">
        <v>31</v>
      </c>
      <c r="L50632" s="2">
        <v>50929.6008</v>
      </c>
      <c r="M50632" t="s">
        <v>48</v>
      </c>
      <c r="N50632" s="1">
        <v>44983</v>
      </c>
      <c r="O50632" t="s">
        <v>33</v>
      </c>
      <c r="P50632" t="s">
        <v>34</v>
      </c>
      <c r="Q50632">
        <v>2023</v>
      </c>
    </row>
    <row r="50633" spans="1:17" x14ac:dyDescent="0.35">
      <c r="A50633" t="s">
        <v>22772</v>
      </c>
      <c r="B50633" t="s">
        <v>35</v>
      </c>
      <c r="C50633" t="s">
        <v>111133</v>
      </c>
      <c r="D50633">
        <v>73</v>
      </c>
      <c r="E50633" t="s">
        <v>37</v>
      </c>
      <c r="F50633" t="s">
        <v>128</v>
      </c>
      <c r="G50633" t="s">
        <v>79</v>
      </c>
      <c r="H50633" s="1">
        <v>44918</v>
      </c>
      <c r="I50633" t="s">
        <v>22773</v>
      </c>
      <c r="J50633" t="s">
        <v>22774</v>
      </c>
      <c r="K50633" t="s">
        <v>21</v>
      </c>
      <c r="L50633" s="2">
        <v>24047.018100000001</v>
      </c>
      <c r="M50633" t="s">
        <v>22</v>
      </c>
      <c r="N50633" s="1">
        <v>44933</v>
      </c>
      <c r="O50633" t="s">
        <v>33</v>
      </c>
      <c r="P50633" t="s">
        <v>34</v>
      </c>
      <c r="Q50633">
        <v>2022</v>
      </c>
    </row>
    <row r="50634" spans="1:17" x14ac:dyDescent="0.35">
      <c r="A50634" t="s">
        <v>20342</v>
      </c>
      <c r="B50634" t="s">
        <v>25</v>
      </c>
      <c r="C50634" t="s">
        <v>111132</v>
      </c>
      <c r="D50634">
        <v>20</v>
      </c>
      <c r="E50634" t="s">
        <v>16</v>
      </c>
      <c r="F50634" t="s">
        <v>128</v>
      </c>
      <c r="G50634" t="s">
        <v>96</v>
      </c>
      <c r="H50634" s="1">
        <v>45161</v>
      </c>
      <c r="I50634" t="s">
        <v>8175</v>
      </c>
      <c r="J50634" t="s">
        <v>20343</v>
      </c>
      <c r="K50634" t="s">
        <v>21</v>
      </c>
      <c r="L50634" s="2">
        <v>49731.272499999999</v>
      </c>
      <c r="M50634" t="s">
        <v>48</v>
      </c>
      <c r="N50634" s="1">
        <v>45174</v>
      </c>
      <c r="O50634" t="s">
        <v>54</v>
      </c>
      <c r="P50634" t="s">
        <v>34</v>
      </c>
      <c r="Q50634">
        <v>2023</v>
      </c>
    </row>
    <row r="50635" spans="1:17" x14ac:dyDescent="0.35">
      <c r="A50635" t="s">
        <v>21859</v>
      </c>
      <c r="B50635" t="s">
        <v>35</v>
      </c>
      <c r="C50635" t="s">
        <v>111133</v>
      </c>
      <c r="D50635">
        <v>73</v>
      </c>
      <c r="E50635" t="s">
        <v>37</v>
      </c>
      <c r="F50635" t="s">
        <v>38</v>
      </c>
      <c r="G50635" t="s">
        <v>79</v>
      </c>
      <c r="H50635" s="1">
        <v>44191</v>
      </c>
      <c r="I50635" t="s">
        <v>21860</v>
      </c>
      <c r="J50635" t="s">
        <v>21861</v>
      </c>
      <c r="K50635" t="s">
        <v>60</v>
      </c>
      <c r="L50635" s="2">
        <v>10970.6234</v>
      </c>
      <c r="M50635" t="s">
        <v>48</v>
      </c>
      <c r="N50635" s="1">
        <v>44192</v>
      </c>
      <c r="O50635" t="s">
        <v>42</v>
      </c>
      <c r="P50635" t="s">
        <v>49</v>
      </c>
      <c r="Q50635">
        <v>2020</v>
      </c>
    </row>
    <row r="50636" spans="1:17" x14ac:dyDescent="0.35">
      <c r="A50636" t="s">
        <v>46375</v>
      </c>
      <c r="B50636" t="s">
        <v>25</v>
      </c>
      <c r="C50636" t="s">
        <v>111132</v>
      </c>
      <c r="D50636">
        <v>27</v>
      </c>
      <c r="E50636" t="s">
        <v>37</v>
      </c>
      <c r="F50636" t="s">
        <v>44</v>
      </c>
      <c r="G50636" t="s">
        <v>79</v>
      </c>
      <c r="H50636" s="1">
        <v>45109</v>
      </c>
      <c r="I50636" t="s">
        <v>46376</v>
      </c>
      <c r="J50636" t="s">
        <v>46377</v>
      </c>
      <c r="K50636" t="s">
        <v>41</v>
      </c>
      <c r="L50636" s="2">
        <v>11454.5725</v>
      </c>
      <c r="M50636" t="s">
        <v>48</v>
      </c>
      <c r="N50636" s="1">
        <v>45125</v>
      </c>
      <c r="O50636" t="s">
        <v>33</v>
      </c>
      <c r="P50636" t="s">
        <v>24</v>
      </c>
      <c r="Q50636">
        <v>2023</v>
      </c>
    </row>
    <row r="50637" spans="1:17" x14ac:dyDescent="0.35">
      <c r="A50637" t="s">
        <v>88890</v>
      </c>
      <c r="B50637" t="s">
        <v>35</v>
      </c>
      <c r="C50637" t="s">
        <v>111133</v>
      </c>
      <c r="D50637">
        <v>84</v>
      </c>
      <c r="E50637" t="s">
        <v>16</v>
      </c>
      <c r="F50637" t="s">
        <v>17</v>
      </c>
      <c r="G50637" t="s">
        <v>18</v>
      </c>
      <c r="H50637" s="1">
        <v>44279</v>
      </c>
      <c r="I50637" t="s">
        <v>88891</v>
      </c>
      <c r="J50637" t="s">
        <v>88892</v>
      </c>
      <c r="K50637" t="s">
        <v>68</v>
      </c>
      <c r="L50637" s="2">
        <v>7686.9777000000004</v>
      </c>
      <c r="M50637" t="s">
        <v>22</v>
      </c>
      <c r="N50637" s="1">
        <v>44287</v>
      </c>
      <c r="O50637" t="s">
        <v>33</v>
      </c>
      <c r="P50637" t="s">
        <v>34</v>
      </c>
      <c r="Q50637">
        <v>2021</v>
      </c>
    </row>
    <row r="50638" spans="1:17" x14ac:dyDescent="0.35">
      <c r="A50638" t="s">
        <v>40343</v>
      </c>
      <c r="B50638" t="s">
        <v>35</v>
      </c>
      <c r="C50638" t="s">
        <v>111133</v>
      </c>
      <c r="D50638">
        <v>77</v>
      </c>
      <c r="E50638" t="s">
        <v>37</v>
      </c>
      <c r="F50638" t="s">
        <v>38</v>
      </c>
      <c r="G50638" t="s">
        <v>79</v>
      </c>
      <c r="H50638" s="1">
        <v>44808</v>
      </c>
      <c r="I50638" t="s">
        <v>74152</v>
      </c>
      <c r="J50638" t="s">
        <v>74153</v>
      </c>
      <c r="K50638" t="s">
        <v>31</v>
      </c>
      <c r="L50638" s="2">
        <v>25842.672600000002</v>
      </c>
      <c r="M50638" t="s">
        <v>32</v>
      </c>
      <c r="N50638" s="1">
        <v>44814</v>
      </c>
      <c r="O50638" t="s">
        <v>82</v>
      </c>
      <c r="P50638" t="s">
        <v>24</v>
      </c>
      <c r="Q50638">
        <v>2022</v>
      </c>
    </row>
    <row r="50639" spans="1:17" x14ac:dyDescent="0.35">
      <c r="A50639" t="s">
        <v>95746</v>
      </c>
      <c r="B50639" t="s">
        <v>55</v>
      </c>
      <c r="C50639" t="s">
        <v>111134</v>
      </c>
      <c r="D50639">
        <v>45</v>
      </c>
      <c r="E50639" t="s">
        <v>16</v>
      </c>
      <c r="F50639" t="s">
        <v>44</v>
      </c>
      <c r="G50639" t="s">
        <v>96</v>
      </c>
      <c r="H50639" s="1">
        <v>44192</v>
      </c>
      <c r="I50639" t="s">
        <v>95747</v>
      </c>
      <c r="J50639" t="s">
        <v>95748</v>
      </c>
      <c r="K50639" t="s">
        <v>41</v>
      </c>
      <c r="L50639" s="2">
        <v>6914.4822000000004</v>
      </c>
      <c r="M50639" t="s">
        <v>32</v>
      </c>
      <c r="N50639" s="1">
        <v>44213</v>
      </c>
      <c r="O50639" t="s">
        <v>42</v>
      </c>
      <c r="P50639" t="s">
        <v>49</v>
      </c>
      <c r="Q50639">
        <v>2020</v>
      </c>
    </row>
    <row r="50640" spans="1:17" x14ac:dyDescent="0.35">
      <c r="A50640" t="s">
        <v>2535</v>
      </c>
      <c r="B50640" t="s">
        <v>55</v>
      </c>
      <c r="C50640" t="s">
        <v>111134</v>
      </c>
      <c r="D50640">
        <v>40</v>
      </c>
      <c r="E50640" t="s">
        <v>16</v>
      </c>
      <c r="F50640" t="s">
        <v>44</v>
      </c>
      <c r="G50640" t="s">
        <v>18</v>
      </c>
      <c r="H50640" s="1">
        <v>44873</v>
      </c>
      <c r="I50640" t="s">
        <v>2536</v>
      </c>
      <c r="J50640" t="s">
        <v>2537</v>
      </c>
      <c r="K50640" t="s">
        <v>68</v>
      </c>
      <c r="L50640" s="2">
        <v>3899.8636000000001</v>
      </c>
      <c r="M50640" t="s">
        <v>32</v>
      </c>
      <c r="N50640" s="1">
        <v>44876</v>
      </c>
      <c r="O50640" t="s">
        <v>54</v>
      </c>
      <c r="P50640" t="s">
        <v>49</v>
      </c>
      <c r="Q50640">
        <v>2022</v>
      </c>
    </row>
    <row r="50641" spans="1:17" x14ac:dyDescent="0.35">
      <c r="A50641" t="s">
        <v>80130</v>
      </c>
      <c r="B50641" t="s">
        <v>35</v>
      </c>
      <c r="C50641" t="s">
        <v>111133</v>
      </c>
      <c r="D50641">
        <v>70</v>
      </c>
      <c r="E50641" t="s">
        <v>16</v>
      </c>
      <c r="F50641" t="s">
        <v>17</v>
      </c>
      <c r="G50641" t="s">
        <v>79</v>
      </c>
      <c r="H50641" s="1">
        <v>45213</v>
      </c>
      <c r="I50641" t="s">
        <v>80131</v>
      </c>
      <c r="J50641" t="s">
        <v>80132</v>
      </c>
      <c r="K50641" t="s">
        <v>68</v>
      </c>
      <c r="L50641" s="2">
        <v>6734.0823</v>
      </c>
      <c r="M50641" t="s">
        <v>48</v>
      </c>
      <c r="N50641" s="1">
        <v>45227</v>
      </c>
      <c r="O50641" t="s">
        <v>33</v>
      </c>
      <c r="P50641" t="s">
        <v>24</v>
      </c>
      <c r="Q50641">
        <v>2023</v>
      </c>
    </row>
    <row r="50642" spans="1:17" x14ac:dyDescent="0.35">
      <c r="A50642" t="s">
        <v>87438</v>
      </c>
      <c r="B50642" t="s">
        <v>55</v>
      </c>
      <c r="C50642" t="s">
        <v>111134</v>
      </c>
      <c r="D50642">
        <v>31</v>
      </c>
      <c r="E50642" t="s">
        <v>16</v>
      </c>
      <c r="F50642" t="s">
        <v>27</v>
      </c>
      <c r="G50642" t="s">
        <v>18</v>
      </c>
      <c r="H50642" s="1">
        <v>44401</v>
      </c>
      <c r="I50642" t="s">
        <v>87439</v>
      </c>
      <c r="J50642" t="s">
        <v>41255</v>
      </c>
      <c r="K50642" t="s">
        <v>31</v>
      </c>
      <c r="L50642" s="2">
        <v>18673.177</v>
      </c>
      <c r="M50642" t="s">
        <v>48</v>
      </c>
      <c r="N50642" s="1">
        <v>44427</v>
      </c>
      <c r="O50642" t="s">
        <v>54</v>
      </c>
      <c r="P50642" t="s">
        <v>24</v>
      </c>
      <c r="Q50642">
        <v>2021</v>
      </c>
    </row>
    <row r="50643" spans="1:17" x14ac:dyDescent="0.35">
      <c r="A50643" t="s">
        <v>34594</v>
      </c>
      <c r="B50643" t="s">
        <v>55</v>
      </c>
      <c r="C50643" t="s">
        <v>111134</v>
      </c>
      <c r="D50643">
        <v>47</v>
      </c>
      <c r="E50643" t="s">
        <v>37</v>
      </c>
      <c r="F50643" t="s">
        <v>106</v>
      </c>
      <c r="G50643" t="s">
        <v>45</v>
      </c>
      <c r="H50643" s="1">
        <v>43896</v>
      </c>
      <c r="I50643" t="s">
        <v>34595</v>
      </c>
      <c r="J50643" t="s">
        <v>5787</v>
      </c>
      <c r="K50643" t="s">
        <v>41</v>
      </c>
      <c r="L50643" s="2">
        <v>13106.839099999999</v>
      </c>
      <c r="M50643" t="s">
        <v>32</v>
      </c>
      <c r="N50643" s="1">
        <v>43917</v>
      </c>
      <c r="O50643" t="s">
        <v>23</v>
      </c>
      <c r="P50643" t="s">
        <v>34</v>
      </c>
      <c r="Q50643">
        <v>2020</v>
      </c>
    </row>
    <row r="50644" spans="1:17" x14ac:dyDescent="0.35">
      <c r="A50644" t="s">
        <v>24338</v>
      </c>
      <c r="B50644" t="s">
        <v>35</v>
      </c>
      <c r="C50644" t="s">
        <v>111133</v>
      </c>
      <c r="D50644">
        <v>83</v>
      </c>
      <c r="E50644" t="s">
        <v>16</v>
      </c>
      <c r="F50644" t="s">
        <v>27</v>
      </c>
      <c r="G50644" t="s">
        <v>45</v>
      </c>
      <c r="H50644" s="1">
        <v>45170</v>
      </c>
      <c r="I50644" t="s">
        <v>24339</v>
      </c>
      <c r="J50644" t="s">
        <v>24340</v>
      </c>
      <c r="K50644" t="s">
        <v>21</v>
      </c>
      <c r="L50644" s="2">
        <v>38286.880899999996</v>
      </c>
      <c r="M50644" t="s">
        <v>48</v>
      </c>
      <c r="N50644" s="1">
        <v>45183</v>
      </c>
      <c r="O50644" t="s">
        <v>33</v>
      </c>
      <c r="P50644" t="s">
        <v>49</v>
      </c>
      <c r="Q50644">
        <v>2023</v>
      </c>
    </row>
    <row r="50645" spans="1:17" x14ac:dyDescent="0.35">
      <c r="A50645" t="s">
        <v>96569</v>
      </c>
      <c r="B50645" t="s">
        <v>35</v>
      </c>
      <c r="C50645" t="s">
        <v>111133</v>
      </c>
      <c r="D50645">
        <v>75</v>
      </c>
      <c r="E50645" t="s">
        <v>16</v>
      </c>
      <c r="F50645" t="s">
        <v>27</v>
      </c>
      <c r="G50645" t="s">
        <v>79</v>
      </c>
      <c r="H50645" s="1">
        <v>43806</v>
      </c>
      <c r="I50645" t="s">
        <v>106556</v>
      </c>
      <c r="J50645" t="s">
        <v>106557</v>
      </c>
      <c r="K50645" t="s">
        <v>31</v>
      </c>
      <c r="L50645" s="2">
        <v>25105.364000000001</v>
      </c>
      <c r="M50645" t="s">
        <v>22</v>
      </c>
      <c r="N50645" s="1">
        <v>43817</v>
      </c>
      <c r="O50645" t="s">
        <v>23</v>
      </c>
      <c r="P50645" t="s">
        <v>49</v>
      </c>
      <c r="Q50645">
        <v>2019</v>
      </c>
    </row>
    <row r="50646" spans="1:17" x14ac:dyDescent="0.35">
      <c r="A50646" t="s">
        <v>68920</v>
      </c>
      <c r="B50646" t="s">
        <v>35</v>
      </c>
      <c r="C50646" t="s">
        <v>111133</v>
      </c>
      <c r="D50646">
        <v>62</v>
      </c>
      <c r="E50646" t="s">
        <v>37</v>
      </c>
      <c r="F50646" t="s">
        <v>51</v>
      </c>
      <c r="G50646" t="s">
        <v>79</v>
      </c>
      <c r="H50646" s="1">
        <v>45290</v>
      </c>
      <c r="I50646" t="s">
        <v>5485</v>
      </c>
      <c r="J50646" t="s">
        <v>68921</v>
      </c>
      <c r="K50646" t="s">
        <v>21</v>
      </c>
      <c r="L50646" s="2">
        <v>17084.2078</v>
      </c>
      <c r="M50646" t="s">
        <v>32</v>
      </c>
      <c r="N50646" s="1">
        <v>45304</v>
      </c>
      <c r="O50646" t="s">
        <v>82</v>
      </c>
      <c r="P50646" t="s">
        <v>34</v>
      </c>
      <c r="Q50646">
        <v>2023</v>
      </c>
    </row>
    <row r="50647" spans="1:17" x14ac:dyDescent="0.35">
      <c r="A50647" t="s">
        <v>20043</v>
      </c>
      <c r="B50647" t="s">
        <v>55</v>
      </c>
      <c r="C50647" t="s">
        <v>111134</v>
      </c>
      <c r="D50647">
        <v>45</v>
      </c>
      <c r="E50647" t="s">
        <v>37</v>
      </c>
      <c r="F50647" t="s">
        <v>106</v>
      </c>
      <c r="G50647" t="s">
        <v>96</v>
      </c>
      <c r="H50647" s="1">
        <v>44438</v>
      </c>
      <c r="I50647" t="s">
        <v>20044</v>
      </c>
      <c r="J50647" t="s">
        <v>20045</v>
      </c>
      <c r="K50647" t="s">
        <v>31</v>
      </c>
      <c r="L50647" s="2">
        <v>27213.017100000001</v>
      </c>
      <c r="M50647" t="s">
        <v>22</v>
      </c>
      <c r="N50647" s="1">
        <v>44461</v>
      </c>
      <c r="O50647" t="s">
        <v>42</v>
      </c>
      <c r="P50647" t="s">
        <v>34</v>
      </c>
      <c r="Q50647">
        <v>2021</v>
      </c>
    </row>
    <row r="50648" spans="1:17" x14ac:dyDescent="0.35">
      <c r="A50648" t="s">
        <v>74572</v>
      </c>
      <c r="B50648" t="s">
        <v>55</v>
      </c>
      <c r="C50648" t="s">
        <v>111134</v>
      </c>
      <c r="D50648">
        <v>55</v>
      </c>
      <c r="E50648" t="s">
        <v>16</v>
      </c>
      <c r="F50648" t="s">
        <v>62</v>
      </c>
      <c r="G50648" t="s">
        <v>28</v>
      </c>
      <c r="H50648" s="1">
        <v>44720</v>
      </c>
      <c r="I50648" t="s">
        <v>59718</v>
      </c>
      <c r="J50648" t="s">
        <v>74573</v>
      </c>
      <c r="K50648" t="s">
        <v>60</v>
      </c>
      <c r="L50648" s="2">
        <v>41136.407399999996</v>
      </c>
      <c r="M50648" t="s">
        <v>32</v>
      </c>
      <c r="N50648" s="1">
        <v>44747</v>
      </c>
      <c r="O50648" t="s">
        <v>54</v>
      </c>
      <c r="P50648" t="s">
        <v>34</v>
      </c>
      <c r="Q50648">
        <v>2022</v>
      </c>
    </row>
    <row r="50649" spans="1:17" x14ac:dyDescent="0.35">
      <c r="A50649" t="s">
        <v>4560</v>
      </c>
      <c r="B50649" t="s">
        <v>55</v>
      </c>
      <c r="C50649" t="s">
        <v>111134</v>
      </c>
      <c r="D50649">
        <v>60</v>
      </c>
      <c r="E50649" t="s">
        <v>16</v>
      </c>
      <c r="F50649" t="s">
        <v>128</v>
      </c>
      <c r="G50649" t="s">
        <v>57</v>
      </c>
      <c r="H50649" s="1">
        <v>44889</v>
      </c>
      <c r="I50649" t="s">
        <v>105936</v>
      </c>
      <c r="J50649" t="s">
        <v>105937</v>
      </c>
      <c r="K50649" t="s">
        <v>31</v>
      </c>
      <c r="L50649" s="2">
        <v>43592.962699999996</v>
      </c>
      <c r="M50649" t="s">
        <v>22</v>
      </c>
      <c r="N50649" s="1">
        <v>44897</v>
      </c>
      <c r="O50649" t="s">
        <v>82</v>
      </c>
      <c r="P50649" t="s">
        <v>24</v>
      </c>
      <c r="Q50649">
        <v>2022</v>
      </c>
    </row>
    <row r="50650" spans="1:17" x14ac:dyDescent="0.35">
      <c r="A50650" t="s">
        <v>12279</v>
      </c>
      <c r="B50650" t="s">
        <v>35</v>
      </c>
      <c r="C50650" t="s">
        <v>111133</v>
      </c>
      <c r="D50650">
        <v>78</v>
      </c>
      <c r="E50650" t="s">
        <v>37</v>
      </c>
      <c r="F50650" t="s">
        <v>27</v>
      </c>
      <c r="G50650" t="s">
        <v>28</v>
      </c>
      <c r="H50650" s="1">
        <v>43886</v>
      </c>
      <c r="I50650" t="s">
        <v>12280</v>
      </c>
      <c r="J50650" t="s">
        <v>12281</v>
      </c>
      <c r="K50650" t="s">
        <v>41</v>
      </c>
      <c r="L50650" s="2">
        <v>45663.037300000004</v>
      </c>
      <c r="M50650" t="s">
        <v>48</v>
      </c>
      <c r="N50650" s="1">
        <v>43902</v>
      </c>
      <c r="O50650" t="s">
        <v>42</v>
      </c>
      <c r="P50650" t="s">
        <v>34</v>
      </c>
      <c r="Q50650">
        <v>2020</v>
      </c>
    </row>
    <row r="50651" spans="1:17" x14ac:dyDescent="0.35">
      <c r="A50651" t="s">
        <v>19214</v>
      </c>
      <c r="B50651" t="s">
        <v>55</v>
      </c>
      <c r="C50651" t="s">
        <v>111134</v>
      </c>
      <c r="D50651">
        <v>52</v>
      </c>
      <c r="E50651" t="s">
        <v>16</v>
      </c>
      <c r="F50651" t="s">
        <v>51</v>
      </c>
      <c r="G50651" t="s">
        <v>96</v>
      </c>
      <c r="H50651" s="1">
        <v>43799</v>
      </c>
      <c r="I50651" t="s">
        <v>19215</v>
      </c>
      <c r="J50651" t="s">
        <v>19216</v>
      </c>
      <c r="K50651" t="s">
        <v>31</v>
      </c>
      <c r="L50651" s="2">
        <v>36674.120799999997</v>
      </c>
      <c r="M50651" t="s">
        <v>22</v>
      </c>
      <c r="N50651" s="1">
        <v>43802</v>
      </c>
      <c r="O50651" t="s">
        <v>42</v>
      </c>
      <c r="P50651" t="s">
        <v>34</v>
      </c>
      <c r="Q50651">
        <v>2019</v>
      </c>
    </row>
    <row r="50652" spans="1:17" x14ac:dyDescent="0.35">
      <c r="A50652" t="s">
        <v>71033</v>
      </c>
      <c r="B50652" t="s">
        <v>55</v>
      </c>
      <c r="C50652" t="s">
        <v>111134</v>
      </c>
      <c r="D50652">
        <v>44</v>
      </c>
      <c r="E50652" t="s">
        <v>16</v>
      </c>
      <c r="F50652" t="s">
        <v>27</v>
      </c>
      <c r="G50652" t="s">
        <v>45</v>
      </c>
      <c r="H50652" s="1">
        <v>45117</v>
      </c>
      <c r="I50652" t="s">
        <v>71034</v>
      </c>
      <c r="J50652" t="s">
        <v>71035</v>
      </c>
      <c r="K50652" t="s">
        <v>68</v>
      </c>
      <c r="L50652" s="2">
        <v>6293.1442999999999</v>
      </c>
      <c r="M50652" t="s">
        <v>48</v>
      </c>
      <c r="N50652" s="1">
        <v>45138</v>
      </c>
      <c r="O50652" t="s">
        <v>42</v>
      </c>
      <c r="P50652" t="s">
        <v>34</v>
      </c>
      <c r="Q50652">
        <v>2023</v>
      </c>
    </row>
    <row r="50653" spans="1:17" x14ac:dyDescent="0.35">
      <c r="A50653" t="s">
        <v>81157</v>
      </c>
      <c r="B50653" t="s">
        <v>35</v>
      </c>
      <c r="C50653" t="s">
        <v>111133</v>
      </c>
      <c r="D50653">
        <v>64</v>
      </c>
      <c r="E50653" t="s">
        <v>37</v>
      </c>
      <c r="F50653" t="s">
        <v>62</v>
      </c>
      <c r="G50653" t="s">
        <v>28</v>
      </c>
      <c r="H50653" s="1">
        <v>45250</v>
      </c>
      <c r="I50653" t="s">
        <v>10220</v>
      </c>
      <c r="J50653" t="s">
        <v>81158</v>
      </c>
      <c r="K50653" t="s">
        <v>41</v>
      </c>
      <c r="L50653" s="2">
        <v>17936.191900000002</v>
      </c>
      <c r="M50653" t="s">
        <v>48</v>
      </c>
      <c r="N50653" s="1">
        <v>45273</v>
      </c>
      <c r="O50653" t="s">
        <v>33</v>
      </c>
      <c r="P50653" t="s">
        <v>24</v>
      </c>
      <c r="Q50653">
        <v>2023</v>
      </c>
    </row>
    <row r="50654" spans="1:17" x14ac:dyDescent="0.35">
      <c r="A50654" t="s">
        <v>60815</v>
      </c>
      <c r="B50654" t="s">
        <v>35</v>
      </c>
      <c r="C50654" t="s">
        <v>111133</v>
      </c>
      <c r="D50654">
        <v>77</v>
      </c>
      <c r="E50654" t="s">
        <v>16</v>
      </c>
      <c r="F50654" t="s">
        <v>128</v>
      </c>
      <c r="G50654" t="s">
        <v>57</v>
      </c>
      <c r="H50654" s="1">
        <v>43844</v>
      </c>
      <c r="I50654" t="s">
        <v>44370</v>
      </c>
      <c r="J50654" t="s">
        <v>60816</v>
      </c>
      <c r="K50654" t="s">
        <v>68</v>
      </c>
      <c r="L50654" s="2">
        <v>35291.072999999997</v>
      </c>
      <c r="M50654" t="s">
        <v>22</v>
      </c>
      <c r="N50654" s="1">
        <v>43845</v>
      </c>
      <c r="O50654" t="s">
        <v>54</v>
      </c>
      <c r="P50654" t="s">
        <v>49</v>
      </c>
      <c r="Q50654">
        <v>2020</v>
      </c>
    </row>
    <row r="50655" spans="1:17" x14ac:dyDescent="0.35">
      <c r="A50655" t="s">
        <v>6082</v>
      </c>
      <c r="B50655" t="s">
        <v>55</v>
      </c>
      <c r="C50655" t="s">
        <v>111134</v>
      </c>
      <c r="D50655">
        <v>55</v>
      </c>
      <c r="E50655" t="s">
        <v>37</v>
      </c>
      <c r="F50655" t="s">
        <v>106</v>
      </c>
      <c r="G50655" t="s">
        <v>79</v>
      </c>
      <c r="H50655" s="1">
        <v>45128</v>
      </c>
      <c r="I50655" t="s">
        <v>101086</v>
      </c>
      <c r="J50655" t="s">
        <v>101087</v>
      </c>
      <c r="K50655" t="s">
        <v>60</v>
      </c>
      <c r="L50655" s="2">
        <v>38404.207600000002</v>
      </c>
      <c r="M50655" t="s">
        <v>32</v>
      </c>
      <c r="N50655" s="1">
        <v>45151</v>
      </c>
      <c r="O50655" t="s">
        <v>82</v>
      </c>
      <c r="P50655" t="s">
        <v>49</v>
      </c>
      <c r="Q50655">
        <v>2023</v>
      </c>
    </row>
    <row r="50656" spans="1:17" x14ac:dyDescent="0.35">
      <c r="A50656" t="s">
        <v>31876</v>
      </c>
      <c r="B50656" t="s">
        <v>55</v>
      </c>
      <c r="C50656" t="s">
        <v>111134</v>
      </c>
      <c r="D50656">
        <v>31</v>
      </c>
      <c r="E50656" t="s">
        <v>37</v>
      </c>
      <c r="F50656" t="s">
        <v>128</v>
      </c>
      <c r="G50656" t="s">
        <v>57</v>
      </c>
      <c r="H50656" s="1">
        <v>44935</v>
      </c>
      <c r="I50656" t="s">
        <v>31877</v>
      </c>
      <c r="J50656" t="s">
        <v>31878</v>
      </c>
      <c r="K50656" t="s">
        <v>60</v>
      </c>
      <c r="L50656" s="2">
        <v>1402.9773</v>
      </c>
      <c r="M50656" t="s">
        <v>22</v>
      </c>
      <c r="N50656" s="1">
        <v>44950</v>
      </c>
      <c r="O50656" t="s">
        <v>23</v>
      </c>
      <c r="P50656" t="s">
        <v>34</v>
      </c>
      <c r="Q50656">
        <v>2023</v>
      </c>
    </row>
    <row r="50657" spans="1:17" x14ac:dyDescent="0.35">
      <c r="A50657" t="s">
        <v>5624</v>
      </c>
      <c r="B50657" t="s">
        <v>55</v>
      </c>
      <c r="C50657" t="s">
        <v>111134</v>
      </c>
      <c r="D50657">
        <v>46</v>
      </c>
      <c r="E50657" t="s">
        <v>37</v>
      </c>
      <c r="F50657" t="s">
        <v>51</v>
      </c>
      <c r="G50657" t="s">
        <v>18</v>
      </c>
      <c r="H50657" s="1">
        <v>44064</v>
      </c>
      <c r="I50657" t="s">
        <v>5625</v>
      </c>
      <c r="J50657" t="s">
        <v>5626</v>
      </c>
      <c r="K50657" t="s">
        <v>31</v>
      </c>
      <c r="L50657" s="2">
        <v>9988.1998000000003</v>
      </c>
      <c r="M50657" t="s">
        <v>22</v>
      </c>
      <c r="N50657" s="1">
        <v>44068</v>
      </c>
      <c r="O50657" t="s">
        <v>42</v>
      </c>
      <c r="P50657" t="s">
        <v>34</v>
      </c>
      <c r="Q50657">
        <v>2020</v>
      </c>
    </row>
    <row r="50658" spans="1:17" x14ac:dyDescent="0.35">
      <c r="A50658" t="s">
        <v>5230</v>
      </c>
      <c r="B50658" t="s">
        <v>55</v>
      </c>
      <c r="C50658" t="s">
        <v>111134</v>
      </c>
      <c r="D50658">
        <v>38</v>
      </c>
      <c r="E50658" t="s">
        <v>37</v>
      </c>
      <c r="F50658" t="s">
        <v>17</v>
      </c>
      <c r="G50658" t="s">
        <v>45</v>
      </c>
      <c r="H50658" s="1">
        <v>44886</v>
      </c>
      <c r="I50658" t="s">
        <v>60746</v>
      </c>
      <c r="J50658" t="s">
        <v>60747</v>
      </c>
      <c r="K50658" t="s">
        <v>68</v>
      </c>
      <c r="L50658" s="2">
        <v>18146.198199999999</v>
      </c>
      <c r="M50658" t="s">
        <v>48</v>
      </c>
      <c r="N50658" s="1">
        <v>44896</v>
      </c>
      <c r="O50658" t="s">
        <v>82</v>
      </c>
      <c r="P50658" t="s">
        <v>34</v>
      </c>
      <c r="Q50658">
        <v>2022</v>
      </c>
    </row>
    <row r="50659" spans="1:17" x14ac:dyDescent="0.35">
      <c r="A50659" t="s">
        <v>60804</v>
      </c>
      <c r="B50659" t="s">
        <v>35</v>
      </c>
      <c r="C50659" t="s">
        <v>111133</v>
      </c>
      <c r="D50659">
        <v>62</v>
      </c>
      <c r="E50659" t="s">
        <v>16</v>
      </c>
      <c r="F50659" t="s">
        <v>51</v>
      </c>
      <c r="G50659" t="s">
        <v>45</v>
      </c>
      <c r="H50659" s="1">
        <v>43769</v>
      </c>
      <c r="I50659" t="s">
        <v>60805</v>
      </c>
      <c r="J50659" t="s">
        <v>60806</v>
      </c>
      <c r="K50659" t="s">
        <v>31</v>
      </c>
      <c r="L50659" s="2">
        <v>18829.987099999998</v>
      </c>
      <c r="M50659" t="s">
        <v>32</v>
      </c>
      <c r="N50659" s="1">
        <v>43775</v>
      </c>
      <c r="O50659" t="s">
        <v>33</v>
      </c>
      <c r="P50659" t="s">
        <v>49</v>
      </c>
      <c r="Q50659">
        <v>2019</v>
      </c>
    </row>
    <row r="50660" spans="1:17" x14ac:dyDescent="0.35">
      <c r="A50660" t="s">
        <v>39673</v>
      </c>
      <c r="B50660" t="s">
        <v>55</v>
      </c>
      <c r="C50660" t="s">
        <v>111134</v>
      </c>
      <c r="D50660">
        <v>31</v>
      </c>
      <c r="E50660" t="s">
        <v>37</v>
      </c>
      <c r="F50660" t="s">
        <v>38</v>
      </c>
      <c r="G50660" t="s">
        <v>96</v>
      </c>
      <c r="H50660" s="1">
        <v>44051</v>
      </c>
      <c r="I50660" t="s">
        <v>39674</v>
      </c>
      <c r="J50660" t="s">
        <v>21172</v>
      </c>
      <c r="K50660" t="s">
        <v>68</v>
      </c>
      <c r="L50660" s="2">
        <v>18850.448</v>
      </c>
      <c r="M50660" t="s">
        <v>32</v>
      </c>
      <c r="N50660" s="1">
        <v>44072</v>
      </c>
      <c r="O50660" t="s">
        <v>42</v>
      </c>
      <c r="P50660" t="s">
        <v>34</v>
      </c>
      <c r="Q50660">
        <v>2020</v>
      </c>
    </row>
    <row r="50661" spans="1:17" x14ac:dyDescent="0.35">
      <c r="A50661" t="s">
        <v>55466</v>
      </c>
      <c r="B50661" t="s">
        <v>35</v>
      </c>
      <c r="C50661" t="s">
        <v>111133</v>
      </c>
      <c r="D50661">
        <v>82</v>
      </c>
      <c r="E50661" t="s">
        <v>37</v>
      </c>
      <c r="F50661" t="s">
        <v>106</v>
      </c>
      <c r="G50661" t="s">
        <v>96</v>
      </c>
      <c r="H50661" s="1">
        <v>45221</v>
      </c>
      <c r="I50661" t="s">
        <v>55467</v>
      </c>
      <c r="J50661" t="s">
        <v>52435</v>
      </c>
      <c r="K50661" t="s">
        <v>60</v>
      </c>
      <c r="L50661" s="2">
        <v>44659.954599999997</v>
      </c>
      <c r="M50661" t="s">
        <v>22</v>
      </c>
      <c r="N50661" s="1">
        <v>45224</v>
      </c>
      <c r="O50661" t="s">
        <v>42</v>
      </c>
      <c r="P50661" t="s">
        <v>34</v>
      </c>
      <c r="Q50661">
        <v>2023</v>
      </c>
    </row>
    <row r="50662" spans="1:17" x14ac:dyDescent="0.35">
      <c r="A50662" t="s">
        <v>96532</v>
      </c>
      <c r="B50662" t="s">
        <v>25</v>
      </c>
      <c r="C50662" t="s">
        <v>111132</v>
      </c>
      <c r="D50662">
        <v>27</v>
      </c>
      <c r="E50662" t="s">
        <v>16</v>
      </c>
      <c r="F50662" t="s">
        <v>44</v>
      </c>
      <c r="G50662" t="s">
        <v>79</v>
      </c>
      <c r="H50662" s="1">
        <v>44134</v>
      </c>
      <c r="I50662" t="s">
        <v>7299</v>
      </c>
      <c r="J50662" t="s">
        <v>96533</v>
      </c>
      <c r="K50662" t="s">
        <v>21</v>
      </c>
      <c r="L50662" s="2">
        <v>23902.896400000001</v>
      </c>
      <c r="M50662" t="s">
        <v>48</v>
      </c>
      <c r="N50662" s="1">
        <v>44144</v>
      </c>
      <c r="O50662" t="s">
        <v>23</v>
      </c>
      <c r="P50662" t="s">
        <v>34</v>
      </c>
      <c r="Q50662">
        <v>2020</v>
      </c>
    </row>
    <row r="50663" spans="1:17" x14ac:dyDescent="0.35">
      <c r="A50663" t="s">
        <v>93363</v>
      </c>
      <c r="B50663" t="s">
        <v>55</v>
      </c>
      <c r="C50663" t="s">
        <v>111134</v>
      </c>
      <c r="D50663">
        <v>46</v>
      </c>
      <c r="E50663" t="s">
        <v>16</v>
      </c>
      <c r="F50663" t="s">
        <v>44</v>
      </c>
      <c r="G50663" t="s">
        <v>28</v>
      </c>
      <c r="H50663" s="1">
        <v>44211</v>
      </c>
      <c r="I50663" t="s">
        <v>31684</v>
      </c>
      <c r="J50663" t="s">
        <v>43579</v>
      </c>
      <c r="K50663" t="s">
        <v>31</v>
      </c>
      <c r="L50663" s="2">
        <v>25024.942800000001</v>
      </c>
      <c r="M50663" t="s">
        <v>32</v>
      </c>
      <c r="N50663" s="1">
        <v>44232</v>
      </c>
      <c r="O50663" t="s">
        <v>33</v>
      </c>
      <c r="P50663" t="s">
        <v>34</v>
      </c>
      <c r="Q50663">
        <v>2021</v>
      </c>
    </row>
    <row r="50664" spans="1:17" x14ac:dyDescent="0.35">
      <c r="A50664" t="s">
        <v>85033</v>
      </c>
      <c r="B50664" t="s">
        <v>55</v>
      </c>
      <c r="C50664" t="s">
        <v>111134</v>
      </c>
      <c r="D50664">
        <v>34</v>
      </c>
      <c r="E50664" t="s">
        <v>16</v>
      </c>
      <c r="F50664" t="s">
        <v>44</v>
      </c>
      <c r="G50664" t="s">
        <v>57</v>
      </c>
      <c r="H50664" s="1">
        <v>44211</v>
      </c>
      <c r="I50664" t="s">
        <v>85034</v>
      </c>
      <c r="J50664" t="s">
        <v>5422</v>
      </c>
      <c r="K50664" t="s">
        <v>68</v>
      </c>
      <c r="L50664" s="2">
        <v>25559.209699999999</v>
      </c>
      <c r="M50664" t="s">
        <v>22</v>
      </c>
      <c r="N50664" s="1">
        <v>44214</v>
      </c>
      <c r="O50664" t="s">
        <v>23</v>
      </c>
      <c r="P50664" t="s">
        <v>34</v>
      </c>
      <c r="Q50664">
        <v>2021</v>
      </c>
    </row>
    <row r="50665" spans="1:17" x14ac:dyDescent="0.35">
      <c r="A50665" t="s">
        <v>38357</v>
      </c>
      <c r="B50665" t="s">
        <v>35</v>
      </c>
      <c r="C50665" t="s">
        <v>111133</v>
      </c>
      <c r="D50665">
        <v>76</v>
      </c>
      <c r="E50665" t="s">
        <v>16</v>
      </c>
      <c r="F50665" t="s">
        <v>62</v>
      </c>
      <c r="G50665" t="s">
        <v>57</v>
      </c>
      <c r="H50665" s="1">
        <v>44490</v>
      </c>
      <c r="I50665" t="s">
        <v>64389</v>
      </c>
      <c r="J50665" t="s">
        <v>64390</v>
      </c>
      <c r="K50665" t="s">
        <v>41</v>
      </c>
      <c r="L50665" s="2">
        <v>16463.447400000001</v>
      </c>
      <c r="M50665" t="s">
        <v>22</v>
      </c>
      <c r="N50665" s="1">
        <v>44504</v>
      </c>
      <c r="O50665" t="s">
        <v>23</v>
      </c>
      <c r="P50665" t="s">
        <v>34</v>
      </c>
      <c r="Q50665">
        <v>2021</v>
      </c>
    </row>
    <row r="50666" spans="1:17" x14ac:dyDescent="0.35">
      <c r="A50666" t="s">
        <v>6445</v>
      </c>
      <c r="B50666" t="s">
        <v>25</v>
      </c>
      <c r="C50666" t="s">
        <v>111132</v>
      </c>
      <c r="D50666">
        <v>21</v>
      </c>
      <c r="E50666" t="s">
        <v>16</v>
      </c>
      <c r="F50666" t="s">
        <v>17</v>
      </c>
      <c r="G50666" t="s">
        <v>96</v>
      </c>
      <c r="H50666" s="1">
        <v>43719</v>
      </c>
      <c r="I50666" t="s">
        <v>4165</v>
      </c>
      <c r="J50666" t="s">
        <v>110777</v>
      </c>
      <c r="K50666" t="s">
        <v>41</v>
      </c>
      <c r="L50666" s="2">
        <v>48607.946199999998</v>
      </c>
      <c r="M50666" t="s">
        <v>48</v>
      </c>
      <c r="N50666" s="1">
        <v>43721</v>
      </c>
      <c r="O50666" t="s">
        <v>82</v>
      </c>
      <c r="P50666" t="s">
        <v>34</v>
      </c>
      <c r="Q50666">
        <v>2019</v>
      </c>
    </row>
    <row r="50667" spans="1:17" x14ac:dyDescent="0.35">
      <c r="A50667" t="s">
        <v>28734</v>
      </c>
      <c r="B50667" t="s">
        <v>55</v>
      </c>
      <c r="C50667" t="s">
        <v>111134</v>
      </c>
      <c r="D50667">
        <v>39</v>
      </c>
      <c r="E50667" t="s">
        <v>16</v>
      </c>
      <c r="F50667" t="s">
        <v>17</v>
      </c>
      <c r="G50667" t="s">
        <v>57</v>
      </c>
      <c r="H50667" s="1">
        <v>44493</v>
      </c>
      <c r="I50667" t="s">
        <v>28735</v>
      </c>
      <c r="J50667" t="s">
        <v>28736</v>
      </c>
      <c r="K50667" t="s">
        <v>68</v>
      </c>
      <c r="L50667" s="2">
        <v>9333.8562000000002</v>
      </c>
      <c r="M50667" t="s">
        <v>32</v>
      </c>
      <c r="N50667" s="1">
        <v>44502</v>
      </c>
      <c r="O50667" t="s">
        <v>54</v>
      </c>
      <c r="P50667" t="s">
        <v>49</v>
      </c>
      <c r="Q50667">
        <v>2021</v>
      </c>
    </row>
    <row r="50668" spans="1:17" x14ac:dyDescent="0.35">
      <c r="A50668" t="s">
        <v>6390</v>
      </c>
      <c r="B50668" t="s">
        <v>55</v>
      </c>
      <c r="C50668" t="s">
        <v>111134</v>
      </c>
      <c r="D50668">
        <v>58</v>
      </c>
      <c r="E50668" t="s">
        <v>16</v>
      </c>
      <c r="F50668" t="s">
        <v>27</v>
      </c>
      <c r="G50668" t="s">
        <v>57</v>
      </c>
      <c r="H50668" s="1">
        <v>43915</v>
      </c>
      <c r="I50668" t="s">
        <v>6391</v>
      </c>
      <c r="J50668" t="s">
        <v>6392</v>
      </c>
      <c r="K50668" t="s">
        <v>31</v>
      </c>
      <c r="L50668" s="2">
        <v>7334.5916999999999</v>
      </c>
      <c r="M50668" t="s">
        <v>48</v>
      </c>
      <c r="N50668" s="1">
        <v>43926</v>
      </c>
      <c r="O50668" t="s">
        <v>42</v>
      </c>
      <c r="P50668" t="s">
        <v>49</v>
      </c>
      <c r="Q50668">
        <v>2020</v>
      </c>
    </row>
    <row r="50669" spans="1:17" x14ac:dyDescent="0.35">
      <c r="A50669" t="s">
        <v>88435</v>
      </c>
      <c r="B50669" t="s">
        <v>55</v>
      </c>
      <c r="C50669" t="s">
        <v>111134</v>
      </c>
      <c r="D50669">
        <v>37</v>
      </c>
      <c r="E50669" t="s">
        <v>16</v>
      </c>
      <c r="F50669" t="s">
        <v>44</v>
      </c>
      <c r="G50669" t="s">
        <v>18</v>
      </c>
      <c r="H50669" s="1">
        <v>44560</v>
      </c>
      <c r="I50669" t="s">
        <v>58045</v>
      </c>
      <c r="J50669" t="s">
        <v>88436</v>
      </c>
      <c r="K50669" t="s">
        <v>41</v>
      </c>
      <c r="L50669" s="2">
        <v>25230.5062</v>
      </c>
      <c r="M50669" t="s">
        <v>48</v>
      </c>
      <c r="N50669" s="1">
        <v>44579</v>
      </c>
      <c r="O50669" t="s">
        <v>42</v>
      </c>
      <c r="P50669" t="s">
        <v>24</v>
      </c>
      <c r="Q50669">
        <v>2021</v>
      </c>
    </row>
    <row r="50670" spans="1:17" x14ac:dyDescent="0.35">
      <c r="A50670" t="s">
        <v>56773</v>
      </c>
      <c r="B50670" t="s">
        <v>35</v>
      </c>
      <c r="C50670" t="s">
        <v>111133</v>
      </c>
      <c r="D50670">
        <v>63</v>
      </c>
      <c r="E50670" t="s">
        <v>16</v>
      </c>
      <c r="F50670" t="s">
        <v>27</v>
      </c>
      <c r="G50670" t="s">
        <v>79</v>
      </c>
      <c r="H50670" s="1">
        <v>45056</v>
      </c>
      <c r="I50670" t="s">
        <v>56774</v>
      </c>
      <c r="J50670" t="s">
        <v>56775</v>
      </c>
      <c r="K50670" t="s">
        <v>41</v>
      </c>
      <c r="L50670" s="2">
        <v>36050.112399999998</v>
      </c>
      <c r="M50670" t="s">
        <v>48</v>
      </c>
      <c r="N50670" s="1">
        <v>45057</v>
      </c>
      <c r="O50670" t="s">
        <v>33</v>
      </c>
      <c r="P50670" t="s">
        <v>24</v>
      </c>
      <c r="Q50670">
        <v>2023</v>
      </c>
    </row>
    <row r="50671" spans="1:17" x14ac:dyDescent="0.35">
      <c r="A50671" t="s">
        <v>34548</v>
      </c>
      <c r="B50671" t="s">
        <v>25</v>
      </c>
      <c r="C50671" t="s">
        <v>111132</v>
      </c>
      <c r="D50671">
        <v>30</v>
      </c>
      <c r="E50671" t="s">
        <v>37</v>
      </c>
      <c r="F50671" t="s">
        <v>128</v>
      </c>
      <c r="G50671" t="s">
        <v>57</v>
      </c>
      <c r="H50671" s="1">
        <v>44283</v>
      </c>
      <c r="I50671" t="s">
        <v>52033</v>
      </c>
      <c r="J50671" t="s">
        <v>52034</v>
      </c>
      <c r="K50671" t="s">
        <v>21</v>
      </c>
      <c r="L50671" s="2">
        <v>16887.3541</v>
      </c>
      <c r="M50671" t="s">
        <v>32</v>
      </c>
      <c r="N50671" s="1">
        <v>44311</v>
      </c>
      <c r="O50671" t="s">
        <v>33</v>
      </c>
      <c r="P50671" t="s">
        <v>49</v>
      </c>
      <c r="Q50671">
        <v>2021</v>
      </c>
    </row>
    <row r="50672" spans="1:17" x14ac:dyDescent="0.35">
      <c r="A50672" t="s">
        <v>47362</v>
      </c>
      <c r="B50672" t="s">
        <v>55</v>
      </c>
      <c r="C50672" t="s">
        <v>111134</v>
      </c>
      <c r="D50672">
        <v>41</v>
      </c>
      <c r="E50672" t="s">
        <v>16</v>
      </c>
      <c r="F50672" t="s">
        <v>38</v>
      </c>
      <c r="G50672" t="s">
        <v>96</v>
      </c>
      <c r="H50672" s="1">
        <v>44547</v>
      </c>
      <c r="I50672" t="s">
        <v>47363</v>
      </c>
      <c r="J50672" t="s">
        <v>47364</v>
      </c>
      <c r="K50672" t="s">
        <v>68</v>
      </c>
      <c r="L50672" s="2">
        <v>12875.353300000001</v>
      </c>
      <c r="M50672" t="s">
        <v>48</v>
      </c>
      <c r="N50672" s="1">
        <v>44561</v>
      </c>
      <c r="O50672" t="s">
        <v>33</v>
      </c>
      <c r="P50672" t="s">
        <v>49</v>
      </c>
      <c r="Q50672">
        <v>2021</v>
      </c>
    </row>
    <row r="50673" spans="1:17" x14ac:dyDescent="0.35">
      <c r="A50673" t="s">
        <v>2155</v>
      </c>
      <c r="B50673" t="s">
        <v>55</v>
      </c>
      <c r="C50673" t="s">
        <v>111134</v>
      </c>
      <c r="D50673">
        <v>50</v>
      </c>
      <c r="E50673" t="s">
        <v>37</v>
      </c>
      <c r="F50673" t="s">
        <v>106</v>
      </c>
      <c r="G50673" t="s">
        <v>79</v>
      </c>
      <c r="H50673" s="1">
        <v>44460</v>
      </c>
      <c r="I50673" t="s">
        <v>2156</v>
      </c>
      <c r="J50673" t="s">
        <v>2157</v>
      </c>
      <c r="K50673" t="s">
        <v>41</v>
      </c>
      <c r="L50673" s="2">
        <v>10725.825500000001</v>
      </c>
      <c r="M50673" t="s">
        <v>48</v>
      </c>
      <c r="N50673" s="1">
        <v>44479</v>
      </c>
      <c r="O50673" t="s">
        <v>33</v>
      </c>
      <c r="P50673" t="s">
        <v>49</v>
      </c>
      <c r="Q50673">
        <v>2021</v>
      </c>
    </row>
    <row r="50674" spans="1:17" x14ac:dyDescent="0.35">
      <c r="A50674" t="s">
        <v>105654</v>
      </c>
      <c r="B50674" t="s">
        <v>35</v>
      </c>
      <c r="C50674" t="s">
        <v>111133</v>
      </c>
      <c r="D50674">
        <v>77</v>
      </c>
      <c r="E50674" t="s">
        <v>16</v>
      </c>
      <c r="F50674" t="s">
        <v>128</v>
      </c>
      <c r="G50674" t="s">
        <v>18</v>
      </c>
      <c r="H50674" s="1">
        <v>44234</v>
      </c>
      <c r="I50674" t="s">
        <v>105655</v>
      </c>
      <c r="J50674" t="s">
        <v>105656</v>
      </c>
      <c r="K50674" t="s">
        <v>68</v>
      </c>
      <c r="L50674" s="2">
        <v>21051.9512</v>
      </c>
      <c r="M50674" t="s">
        <v>32</v>
      </c>
      <c r="N50674" s="1">
        <v>44243</v>
      </c>
      <c r="O50674" t="s">
        <v>42</v>
      </c>
      <c r="P50674" t="s">
        <v>49</v>
      </c>
      <c r="Q50674">
        <v>2021</v>
      </c>
    </row>
    <row r="50675" spans="1:17" x14ac:dyDescent="0.35">
      <c r="A50675" t="s">
        <v>76932</v>
      </c>
      <c r="B50675" t="s">
        <v>35</v>
      </c>
      <c r="C50675" t="s">
        <v>111133</v>
      </c>
      <c r="D50675">
        <v>78</v>
      </c>
      <c r="E50675" t="s">
        <v>37</v>
      </c>
      <c r="F50675" t="s">
        <v>128</v>
      </c>
      <c r="G50675" t="s">
        <v>96</v>
      </c>
      <c r="H50675" s="1">
        <v>44284</v>
      </c>
      <c r="I50675" t="s">
        <v>76933</v>
      </c>
      <c r="J50675" t="s">
        <v>9637</v>
      </c>
      <c r="K50675" t="s">
        <v>41</v>
      </c>
      <c r="L50675" s="2">
        <v>5436.4013999999997</v>
      </c>
      <c r="M50675" t="s">
        <v>48</v>
      </c>
      <c r="N50675" s="1">
        <v>44307</v>
      </c>
      <c r="O50675" t="s">
        <v>23</v>
      </c>
      <c r="P50675" t="s">
        <v>34</v>
      </c>
      <c r="Q50675">
        <v>2021</v>
      </c>
    </row>
    <row r="50676" spans="1:17" x14ac:dyDescent="0.35">
      <c r="A50676" t="s">
        <v>39167</v>
      </c>
      <c r="B50676" t="s">
        <v>25</v>
      </c>
      <c r="C50676" t="s">
        <v>111132</v>
      </c>
      <c r="D50676">
        <v>22</v>
      </c>
      <c r="E50676" t="s">
        <v>37</v>
      </c>
      <c r="F50676" t="s">
        <v>106</v>
      </c>
      <c r="G50676" t="s">
        <v>18</v>
      </c>
      <c r="H50676" s="1">
        <v>44936</v>
      </c>
      <c r="I50676" t="s">
        <v>39168</v>
      </c>
      <c r="J50676" t="s">
        <v>39169</v>
      </c>
      <c r="K50676" t="s">
        <v>21</v>
      </c>
      <c r="L50676" s="2">
        <v>27025.263200000001</v>
      </c>
      <c r="M50676" t="s">
        <v>32</v>
      </c>
      <c r="N50676" s="1">
        <v>44942</v>
      </c>
      <c r="O50676" t="s">
        <v>23</v>
      </c>
      <c r="P50676" t="s">
        <v>24</v>
      </c>
      <c r="Q50676">
        <v>2023</v>
      </c>
    </row>
    <row r="50677" spans="1:17" x14ac:dyDescent="0.35">
      <c r="A50677" t="s">
        <v>6695</v>
      </c>
      <c r="B50677" t="s">
        <v>55</v>
      </c>
      <c r="C50677" t="s">
        <v>111134</v>
      </c>
      <c r="D50677">
        <v>38</v>
      </c>
      <c r="E50677" t="s">
        <v>16</v>
      </c>
      <c r="F50677" t="s">
        <v>17</v>
      </c>
      <c r="G50677" t="s">
        <v>45</v>
      </c>
      <c r="H50677" s="1">
        <v>44856</v>
      </c>
      <c r="I50677" t="s">
        <v>9672</v>
      </c>
      <c r="J50677" t="s">
        <v>110598</v>
      </c>
      <c r="K50677" t="s">
        <v>60</v>
      </c>
      <c r="L50677" s="2">
        <v>9927.1936999999998</v>
      </c>
      <c r="M50677" t="s">
        <v>48</v>
      </c>
      <c r="N50677" s="1">
        <v>44875</v>
      </c>
      <c r="O50677" t="s">
        <v>33</v>
      </c>
      <c r="P50677" t="s">
        <v>24</v>
      </c>
      <c r="Q50677">
        <v>2022</v>
      </c>
    </row>
    <row r="50678" spans="1:17" x14ac:dyDescent="0.35">
      <c r="A50678" t="s">
        <v>66520</v>
      </c>
      <c r="B50678" t="s">
        <v>55</v>
      </c>
      <c r="C50678" t="s">
        <v>111134</v>
      </c>
      <c r="D50678">
        <v>36</v>
      </c>
      <c r="E50678" t="s">
        <v>37</v>
      </c>
      <c r="F50678" t="s">
        <v>17</v>
      </c>
      <c r="G50678" t="s">
        <v>79</v>
      </c>
      <c r="H50678" s="1">
        <v>43737</v>
      </c>
      <c r="I50678" t="s">
        <v>66521</v>
      </c>
      <c r="J50678" t="s">
        <v>66522</v>
      </c>
      <c r="K50678" t="s">
        <v>68</v>
      </c>
      <c r="L50678" s="2">
        <v>15069.4445</v>
      </c>
      <c r="M50678" t="s">
        <v>32</v>
      </c>
      <c r="N50678" s="1">
        <v>43754</v>
      </c>
      <c r="O50678" t="s">
        <v>42</v>
      </c>
      <c r="P50678" t="s">
        <v>24</v>
      </c>
      <c r="Q50678">
        <v>2019</v>
      </c>
    </row>
    <row r="50679" spans="1:17" x14ac:dyDescent="0.35">
      <c r="A50679" t="s">
        <v>16567</v>
      </c>
      <c r="B50679" t="s">
        <v>55</v>
      </c>
      <c r="C50679" t="s">
        <v>111134</v>
      </c>
      <c r="D50679">
        <v>46</v>
      </c>
      <c r="E50679" t="s">
        <v>37</v>
      </c>
      <c r="F50679" t="s">
        <v>62</v>
      </c>
      <c r="G50679" t="s">
        <v>96</v>
      </c>
      <c r="H50679" s="1">
        <v>45348</v>
      </c>
      <c r="I50679" t="s">
        <v>39876</v>
      </c>
      <c r="J50679" t="s">
        <v>51977</v>
      </c>
      <c r="K50679" t="s">
        <v>68</v>
      </c>
      <c r="L50679" s="2">
        <v>34835.920700000002</v>
      </c>
      <c r="M50679" t="s">
        <v>32</v>
      </c>
      <c r="N50679" s="1">
        <v>45373</v>
      </c>
      <c r="O50679" t="s">
        <v>23</v>
      </c>
      <c r="P50679" t="s">
        <v>34</v>
      </c>
      <c r="Q50679">
        <v>2024</v>
      </c>
    </row>
    <row r="50680" spans="1:17" x14ac:dyDescent="0.35">
      <c r="A50680" t="s">
        <v>22322</v>
      </c>
      <c r="B50680" t="s">
        <v>35</v>
      </c>
      <c r="C50680" t="s">
        <v>111133</v>
      </c>
      <c r="D50680">
        <v>64</v>
      </c>
      <c r="E50680" t="s">
        <v>16</v>
      </c>
      <c r="F50680" t="s">
        <v>62</v>
      </c>
      <c r="G50680" t="s">
        <v>57</v>
      </c>
      <c r="H50680" s="1">
        <v>45409</v>
      </c>
      <c r="I50680" t="s">
        <v>246</v>
      </c>
      <c r="J50680" t="s">
        <v>22323</v>
      </c>
      <c r="K50680" t="s">
        <v>31</v>
      </c>
      <c r="L50680" s="2">
        <v>33697.286599999999</v>
      </c>
      <c r="M50680" t="s">
        <v>22</v>
      </c>
      <c r="N50680" s="1">
        <v>45424</v>
      </c>
      <c r="O50680" t="s">
        <v>23</v>
      </c>
      <c r="P50680" t="s">
        <v>49</v>
      </c>
      <c r="Q50680">
        <v>2024</v>
      </c>
    </row>
    <row r="50681" spans="1:17" x14ac:dyDescent="0.35">
      <c r="A50681" t="s">
        <v>56069</v>
      </c>
      <c r="B50681" t="s">
        <v>55</v>
      </c>
      <c r="C50681" t="s">
        <v>111134</v>
      </c>
      <c r="D50681">
        <v>40</v>
      </c>
      <c r="E50681" t="s">
        <v>16</v>
      </c>
      <c r="F50681" t="s">
        <v>44</v>
      </c>
      <c r="G50681" t="s">
        <v>96</v>
      </c>
      <c r="H50681" s="1">
        <v>45125</v>
      </c>
      <c r="I50681" t="s">
        <v>56070</v>
      </c>
      <c r="J50681" t="s">
        <v>9924</v>
      </c>
      <c r="K50681" t="s">
        <v>68</v>
      </c>
      <c r="L50681" s="2">
        <v>42342.931799999998</v>
      </c>
      <c r="M50681" t="s">
        <v>22</v>
      </c>
      <c r="N50681" s="1">
        <v>45142</v>
      </c>
      <c r="O50681" t="s">
        <v>33</v>
      </c>
      <c r="P50681" t="s">
        <v>34</v>
      </c>
      <c r="Q50681">
        <v>2023</v>
      </c>
    </row>
    <row r="50682" spans="1:17" x14ac:dyDescent="0.35">
      <c r="A50682" t="s">
        <v>15534</v>
      </c>
      <c r="B50682" t="s">
        <v>55</v>
      </c>
      <c r="C50682" t="s">
        <v>111134</v>
      </c>
      <c r="D50682">
        <v>49</v>
      </c>
      <c r="E50682" t="s">
        <v>37</v>
      </c>
      <c r="F50682" t="s">
        <v>44</v>
      </c>
      <c r="G50682" t="s">
        <v>57</v>
      </c>
      <c r="H50682" s="1">
        <v>44999</v>
      </c>
      <c r="I50682" t="s">
        <v>15535</v>
      </c>
      <c r="J50682" t="s">
        <v>15536</v>
      </c>
      <c r="K50682" t="s">
        <v>21</v>
      </c>
      <c r="L50682" s="2">
        <v>18325.942800000001</v>
      </c>
      <c r="M50682" t="s">
        <v>32</v>
      </c>
      <c r="N50682" s="1">
        <v>45011</v>
      </c>
      <c r="O50682" t="s">
        <v>23</v>
      </c>
      <c r="P50682" t="s">
        <v>34</v>
      </c>
      <c r="Q50682">
        <v>2023</v>
      </c>
    </row>
    <row r="50683" spans="1:17" x14ac:dyDescent="0.35">
      <c r="A50683" t="s">
        <v>11492</v>
      </c>
      <c r="B50683" t="s">
        <v>55</v>
      </c>
      <c r="C50683" t="s">
        <v>111134</v>
      </c>
      <c r="D50683">
        <v>40</v>
      </c>
      <c r="E50683" t="s">
        <v>16</v>
      </c>
      <c r="F50683" t="s">
        <v>106</v>
      </c>
      <c r="G50683" t="s">
        <v>96</v>
      </c>
      <c r="H50683" s="1">
        <v>44857</v>
      </c>
      <c r="I50683" t="s">
        <v>51628</v>
      </c>
      <c r="J50683" t="s">
        <v>51629</v>
      </c>
      <c r="K50683" t="s">
        <v>60</v>
      </c>
      <c r="L50683" s="2">
        <v>40251.438999999998</v>
      </c>
      <c r="M50683" t="s">
        <v>32</v>
      </c>
      <c r="N50683" s="1">
        <v>44866</v>
      </c>
      <c r="O50683" t="s">
        <v>82</v>
      </c>
      <c r="P50683" t="s">
        <v>24</v>
      </c>
      <c r="Q50683">
        <v>2022</v>
      </c>
    </row>
    <row r="50684" spans="1:17" x14ac:dyDescent="0.35">
      <c r="A50684" t="s">
        <v>31536</v>
      </c>
      <c r="B50684" t="s">
        <v>35</v>
      </c>
      <c r="C50684" t="s">
        <v>111133</v>
      </c>
      <c r="D50684">
        <v>69</v>
      </c>
      <c r="E50684" t="s">
        <v>37</v>
      </c>
      <c r="F50684" t="s">
        <v>27</v>
      </c>
      <c r="G50684" t="s">
        <v>18</v>
      </c>
      <c r="H50684" s="1">
        <v>44403</v>
      </c>
      <c r="I50684" t="s">
        <v>3478</v>
      </c>
      <c r="J50684" t="s">
        <v>31537</v>
      </c>
      <c r="K50684" t="s">
        <v>60</v>
      </c>
      <c r="L50684" s="2">
        <v>37697.204899999997</v>
      </c>
      <c r="M50684" t="s">
        <v>48</v>
      </c>
      <c r="N50684" s="1">
        <v>44407</v>
      </c>
      <c r="O50684" t="s">
        <v>42</v>
      </c>
      <c r="P50684" t="s">
        <v>49</v>
      </c>
      <c r="Q50684">
        <v>2021</v>
      </c>
    </row>
    <row r="50685" spans="1:17" x14ac:dyDescent="0.35">
      <c r="A50685" t="s">
        <v>86895</v>
      </c>
      <c r="B50685" t="s">
        <v>55</v>
      </c>
      <c r="C50685" t="s">
        <v>111134</v>
      </c>
      <c r="D50685">
        <v>50</v>
      </c>
      <c r="E50685" t="s">
        <v>37</v>
      </c>
      <c r="F50685" t="s">
        <v>44</v>
      </c>
      <c r="G50685" t="s">
        <v>96</v>
      </c>
      <c r="H50685" s="1">
        <v>43604</v>
      </c>
      <c r="I50685" t="s">
        <v>86896</v>
      </c>
      <c r="J50685" t="s">
        <v>36028</v>
      </c>
      <c r="K50685" t="s">
        <v>68</v>
      </c>
      <c r="L50685" s="2">
        <v>42147.2258</v>
      </c>
      <c r="M50685" t="s">
        <v>22</v>
      </c>
      <c r="N50685" s="1">
        <v>43634</v>
      </c>
      <c r="O50685" t="s">
        <v>82</v>
      </c>
      <c r="P50685" t="s">
        <v>49</v>
      </c>
      <c r="Q50685">
        <v>2019</v>
      </c>
    </row>
    <row r="50686" spans="1:17" x14ac:dyDescent="0.35">
      <c r="A50686" t="s">
        <v>53511</v>
      </c>
      <c r="B50686" t="s">
        <v>55</v>
      </c>
      <c r="C50686" t="s">
        <v>111134</v>
      </c>
      <c r="D50686">
        <v>33</v>
      </c>
      <c r="E50686" t="s">
        <v>37</v>
      </c>
      <c r="F50686" t="s">
        <v>51</v>
      </c>
      <c r="G50686" t="s">
        <v>96</v>
      </c>
      <c r="H50686" s="1">
        <v>44960</v>
      </c>
      <c r="I50686" t="s">
        <v>75658</v>
      </c>
      <c r="J50686" t="s">
        <v>75659</v>
      </c>
      <c r="K50686" t="s">
        <v>41</v>
      </c>
      <c r="L50686" s="2">
        <v>16286.7727</v>
      </c>
      <c r="M50686" t="s">
        <v>32</v>
      </c>
      <c r="N50686" s="1">
        <v>44968</v>
      </c>
      <c r="O50686" t="s">
        <v>82</v>
      </c>
      <c r="P50686" t="s">
        <v>34</v>
      </c>
      <c r="Q50686">
        <v>2023</v>
      </c>
    </row>
    <row r="50687" spans="1:17" x14ac:dyDescent="0.35">
      <c r="A50687" t="s">
        <v>26535</v>
      </c>
      <c r="B50687" t="s">
        <v>55</v>
      </c>
      <c r="C50687" t="s">
        <v>111134</v>
      </c>
      <c r="D50687">
        <v>46</v>
      </c>
      <c r="E50687" t="s">
        <v>37</v>
      </c>
      <c r="F50687" t="s">
        <v>17</v>
      </c>
      <c r="G50687" t="s">
        <v>79</v>
      </c>
      <c r="H50687" s="1">
        <v>44388</v>
      </c>
      <c r="I50687" t="s">
        <v>26536</v>
      </c>
      <c r="J50687" t="s">
        <v>26537</v>
      </c>
      <c r="K50687" t="s">
        <v>21</v>
      </c>
      <c r="L50687" s="2">
        <v>22025.053899999999</v>
      </c>
      <c r="M50687" t="s">
        <v>48</v>
      </c>
      <c r="N50687" s="1">
        <v>44402</v>
      </c>
      <c r="O50687" t="s">
        <v>82</v>
      </c>
      <c r="P50687" t="s">
        <v>34</v>
      </c>
      <c r="Q50687">
        <v>2021</v>
      </c>
    </row>
    <row r="50688" spans="1:17" x14ac:dyDescent="0.35">
      <c r="A50688" t="s">
        <v>10198</v>
      </c>
      <c r="B50688" t="s">
        <v>239</v>
      </c>
      <c r="C50688" t="s">
        <v>111135</v>
      </c>
      <c r="D50688">
        <v>15</v>
      </c>
      <c r="E50688" t="s">
        <v>37</v>
      </c>
      <c r="F50688" t="s">
        <v>27</v>
      </c>
      <c r="G50688" t="s">
        <v>18</v>
      </c>
      <c r="H50688" s="1">
        <v>44612</v>
      </c>
      <c r="I50688" t="s">
        <v>1353</v>
      </c>
      <c r="J50688" t="s">
        <v>10199</v>
      </c>
      <c r="K50688" t="s">
        <v>31</v>
      </c>
      <c r="L50688" s="2">
        <v>40052.413200000003</v>
      </c>
      <c r="M50688" t="s">
        <v>32</v>
      </c>
      <c r="N50688" s="1">
        <v>44621</v>
      </c>
      <c r="O50688" t="s">
        <v>23</v>
      </c>
      <c r="P50688" t="s">
        <v>24</v>
      </c>
      <c r="Q50688">
        <v>2022</v>
      </c>
    </row>
    <row r="50689" spans="1:17" x14ac:dyDescent="0.35">
      <c r="A50689" t="s">
        <v>4837</v>
      </c>
      <c r="B50689" t="s">
        <v>35</v>
      </c>
      <c r="C50689" t="s">
        <v>111133</v>
      </c>
      <c r="D50689">
        <v>61</v>
      </c>
      <c r="E50689" t="s">
        <v>37</v>
      </c>
      <c r="F50689" t="s">
        <v>106</v>
      </c>
      <c r="G50689" t="s">
        <v>45</v>
      </c>
      <c r="H50689" s="1">
        <v>44754</v>
      </c>
      <c r="I50689" t="s">
        <v>49952</v>
      </c>
      <c r="J50689" t="s">
        <v>49953</v>
      </c>
      <c r="K50689" t="s">
        <v>68</v>
      </c>
      <c r="L50689" s="2">
        <v>6212.8980000000001</v>
      </c>
      <c r="M50689" t="s">
        <v>32</v>
      </c>
      <c r="N50689" s="1">
        <v>44784</v>
      </c>
      <c r="O50689" t="s">
        <v>82</v>
      </c>
      <c r="P50689" t="s">
        <v>24</v>
      </c>
      <c r="Q50689">
        <v>2022</v>
      </c>
    </row>
    <row r="50690" spans="1:17" x14ac:dyDescent="0.35">
      <c r="A50690" t="s">
        <v>19145</v>
      </c>
      <c r="B50690" t="s">
        <v>25</v>
      </c>
      <c r="C50690" t="s">
        <v>111132</v>
      </c>
      <c r="D50690">
        <v>23</v>
      </c>
      <c r="E50690" t="s">
        <v>16</v>
      </c>
      <c r="F50690" t="s">
        <v>106</v>
      </c>
      <c r="G50690" t="s">
        <v>45</v>
      </c>
      <c r="H50690" s="1">
        <v>44752</v>
      </c>
      <c r="I50690" t="s">
        <v>19146</v>
      </c>
      <c r="J50690" t="s">
        <v>19147</v>
      </c>
      <c r="K50690" t="s">
        <v>21</v>
      </c>
      <c r="L50690" s="2">
        <v>31473.6528</v>
      </c>
      <c r="M50690" t="s">
        <v>32</v>
      </c>
      <c r="N50690" s="1">
        <v>44770</v>
      </c>
      <c r="O50690" t="s">
        <v>54</v>
      </c>
      <c r="P50690" t="s">
        <v>24</v>
      </c>
      <c r="Q50690">
        <v>2022</v>
      </c>
    </row>
    <row r="50691" spans="1:17" x14ac:dyDescent="0.35">
      <c r="A50691" t="s">
        <v>89448</v>
      </c>
      <c r="B50691" t="s">
        <v>55</v>
      </c>
      <c r="C50691" t="s">
        <v>111134</v>
      </c>
      <c r="D50691">
        <v>39</v>
      </c>
      <c r="E50691" t="s">
        <v>37</v>
      </c>
      <c r="F50691" t="s">
        <v>106</v>
      </c>
      <c r="G50691" t="s">
        <v>79</v>
      </c>
      <c r="H50691" s="1">
        <v>44764</v>
      </c>
      <c r="I50691" t="s">
        <v>32013</v>
      </c>
      <c r="J50691" t="s">
        <v>89449</v>
      </c>
      <c r="K50691" t="s">
        <v>60</v>
      </c>
      <c r="L50691" s="2">
        <v>26306.9267</v>
      </c>
      <c r="M50691" t="s">
        <v>48</v>
      </c>
      <c r="N50691" s="1">
        <v>44780</v>
      </c>
      <c r="O50691" t="s">
        <v>33</v>
      </c>
      <c r="P50691" t="s">
        <v>49</v>
      </c>
      <c r="Q50691">
        <v>2022</v>
      </c>
    </row>
    <row r="50692" spans="1:17" x14ac:dyDescent="0.35">
      <c r="A50692" t="s">
        <v>34045</v>
      </c>
      <c r="B50692" t="s">
        <v>35</v>
      </c>
      <c r="C50692" t="s">
        <v>111133</v>
      </c>
      <c r="D50692">
        <v>72</v>
      </c>
      <c r="E50692" t="s">
        <v>37</v>
      </c>
      <c r="F50692" t="s">
        <v>44</v>
      </c>
      <c r="G50692" t="s">
        <v>57</v>
      </c>
      <c r="H50692" s="1">
        <v>45321</v>
      </c>
      <c r="I50692" t="s">
        <v>34046</v>
      </c>
      <c r="J50692" t="s">
        <v>34047</v>
      </c>
      <c r="K50692" t="s">
        <v>21</v>
      </c>
      <c r="L50692" s="2">
        <v>36587.401299999998</v>
      </c>
      <c r="M50692" t="s">
        <v>32</v>
      </c>
      <c r="N50692" s="1">
        <v>45348</v>
      </c>
      <c r="O50692" t="s">
        <v>54</v>
      </c>
      <c r="P50692" t="s">
        <v>49</v>
      </c>
      <c r="Q50692">
        <v>2024</v>
      </c>
    </row>
    <row r="50693" spans="1:17" x14ac:dyDescent="0.35">
      <c r="A50693" t="s">
        <v>38374</v>
      </c>
      <c r="B50693" t="s">
        <v>25</v>
      </c>
      <c r="C50693" t="s">
        <v>111132</v>
      </c>
      <c r="D50693">
        <v>27</v>
      </c>
      <c r="E50693" t="s">
        <v>37</v>
      </c>
      <c r="F50693" t="s">
        <v>27</v>
      </c>
      <c r="G50693" t="s">
        <v>18</v>
      </c>
      <c r="H50693" s="1">
        <v>44972</v>
      </c>
      <c r="I50693" t="s">
        <v>38375</v>
      </c>
      <c r="J50693" t="s">
        <v>38376</v>
      </c>
      <c r="K50693" t="s">
        <v>60</v>
      </c>
      <c r="L50693" s="2">
        <v>25221.8089</v>
      </c>
      <c r="M50693" t="s">
        <v>48</v>
      </c>
      <c r="N50693" s="1">
        <v>45001</v>
      </c>
      <c r="O50693" t="s">
        <v>42</v>
      </c>
      <c r="P50693" t="s">
        <v>49</v>
      </c>
      <c r="Q50693">
        <v>2023</v>
      </c>
    </row>
    <row r="50694" spans="1:17" x14ac:dyDescent="0.35">
      <c r="A50694" t="s">
        <v>61874</v>
      </c>
      <c r="B50694" t="s">
        <v>55</v>
      </c>
      <c r="C50694" t="s">
        <v>111134</v>
      </c>
      <c r="D50694">
        <v>37</v>
      </c>
      <c r="E50694" t="s">
        <v>16</v>
      </c>
      <c r="F50694" t="s">
        <v>27</v>
      </c>
      <c r="G50694" t="s">
        <v>57</v>
      </c>
      <c r="H50694" s="1">
        <v>44912</v>
      </c>
      <c r="I50694" t="s">
        <v>5685</v>
      </c>
      <c r="J50694" t="s">
        <v>61875</v>
      </c>
      <c r="K50694" t="s">
        <v>60</v>
      </c>
      <c r="L50694" s="2">
        <v>40241.481699999997</v>
      </c>
      <c r="M50694" t="s">
        <v>22</v>
      </c>
      <c r="N50694" s="1">
        <v>44935</v>
      </c>
      <c r="O50694" t="s">
        <v>33</v>
      </c>
      <c r="P50694" t="s">
        <v>49</v>
      </c>
      <c r="Q50694">
        <v>2022</v>
      </c>
    </row>
    <row r="50695" spans="1:17" x14ac:dyDescent="0.35">
      <c r="A50695" t="s">
        <v>65520</v>
      </c>
      <c r="B50695" t="s">
        <v>239</v>
      </c>
      <c r="C50695" t="s">
        <v>111135</v>
      </c>
      <c r="D50695">
        <v>16</v>
      </c>
      <c r="E50695" t="s">
        <v>16</v>
      </c>
      <c r="F50695" t="s">
        <v>106</v>
      </c>
      <c r="G50695" t="s">
        <v>96</v>
      </c>
      <c r="H50695" s="1">
        <v>44690</v>
      </c>
      <c r="I50695" t="s">
        <v>65521</v>
      </c>
      <c r="J50695" t="s">
        <v>65522</v>
      </c>
      <c r="K50695" t="s">
        <v>68</v>
      </c>
      <c r="L50695" s="2">
        <v>29472.2683</v>
      </c>
      <c r="M50695" t="s">
        <v>22</v>
      </c>
      <c r="N50695" s="1">
        <v>44691</v>
      </c>
      <c r="O50695" t="s">
        <v>23</v>
      </c>
      <c r="P50695" t="s">
        <v>49</v>
      </c>
      <c r="Q50695">
        <v>2022</v>
      </c>
    </row>
    <row r="50696" spans="1:17" x14ac:dyDescent="0.35">
      <c r="A50696" t="s">
        <v>48489</v>
      </c>
      <c r="B50696" t="s">
        <v>55</v>
      </c>
      <c r="C50696" t="s">
        <v>111134</v>
      </c>
      <c r="D50696">
        <v>35</v>
      </c>
      <c r="E50696" t="s">
        <v>37</v>
      </c>
      <c r="F50696" t="s">
        <v>17</v>
      </c>
      <c r="G50696" t="s">
        <v>79</v>
      </c>
      <c r="H50696" s="1">
        <v>44062</v>
      </c>
      <c r="I50696" t="s">
        <v>44762</v>
      </c>
      <c r="J50696" t="s">
        <v>101521</v>
      </c>
      <c r="K50696" t="s">
        <v>60</v>
      </c>
      <c r="L50696" s="2">
        <v>11070.6284</v>
      </c>
      <c r="M50696" t="s">
        <v>22</v>
      </c>
      <c r="N50696" s="1">
        <v>44088</v>
      </c>
      <c r="O50696" t="s">
        <v>54</v>
      </c>
      <c r="P50696" t="s">
        <v>24</v>
      </c>
      <c r="Q50696">
        <v>2020</v>
      </c>
    </row>
    <row r="50697" spans="1:17" x14ac:dyDescent="0.35">
      <c r="A50697" t="s">
        <v>88928</v>
      </c>
      <c r="B50697" t="s">
        <v>55</v>
      </c>
      <c r="C50697" t="s">
        <v>111134</v>
      </c>
      <c r="D50697">
        <v>48</v>
      </c>
      <c r="E50697" t="s">
        <v>16</v>
      </c>
      <c r="F50697" t="s">
        <v>51</v>
      </c>
      <c r="G50697" t="s">
        <v>96</v>
      </c>
      <c r="H50697" s="1">
        <v>44943</v>
      </c>
      <c r="I50697" t="s">
        <v>4358</v>
      </c>
      <c r="J50697" t="s">
        <v>47878</v>
      </c>
      <c r="K50697" t="s">
        <v>60</v>
      </c>
      <c r="L50697" s="2">
        <v>33828.237000000001</v>
      </c>
      <c r="M50697" t="s">
        <v>48</v>
      </c>
      <c r="N50697" s="1">
        <v>44946</v>
      </c>
      <c r="O50697" t="s">
        <v>82</v>
      </c>
      <c r="P50697" t="s">
        <v>34</v>
      </c>
      <c r="Q50697">
        <v>2023</v>
      </c>
    </row>
    <row r="50698" spans="1:17" x14ac:dyDescent="0.35">
      <c r="A50698" t="s">
        <v>45613</v>
      </c>
      <c r="B50698" t="s">
        <v>25</v>
      </c>
      <c r="C50698" t="s">
        <v>111132</v>
      </c>
      <c r="D50698">
        <v>27</v>
      </c>
      <c r="E50698" t="s">
        <v>37</v>
      </c>
      <c r="F50698" t="s">
        <v>17</v>
      </c>
      <c r="G50698" t="s">
        <v>28</v>
      </c>
      <c r="H50698" s="1">
        <v>44031</v>
      </c>
      <c r="I50698" t="s">
        <v>24759</v>
      </c>
      <c r="J50698" t="s">
        <v>15190</v>
      </c>
      <c r="K50698" t="s">
        <v>31</v>
      </c>
      <c r="L50698" s="2">
        <v>19158.478899999998</v>
      </c>
      <c r="M50698" t="s">
        <v>22</v>
      </c>
      <c r="N50698" s="1">
        <v>44059</v>
      </c>
      <c r="O50698" t="s">
        <v>33</v>
      </c>
      <c r="P50698" t="s">
        <v>34</v>
      </c>
      <c r="Q50698">
        <v>2020</v>
      </c>
    </row>
    <row r="50699" spans="1:17" x14ac:dyDescent="0.35">
      <c r="A50699" t="s">
        <v>2117</v>
      </c>
      <c r="B50699" t="s">
        <v>25</v>
      </c>
      <c r="C50699" t="s">
        <v>111132</v>
      </c>
      <c r="D50699">
        <v>26</v>
      </c>
      <c r="E50699" t="s">
        <v>16</v>
      </c>
      <c r="F50699" t="s">
        <v>128</v>
      </c>
      <c r="G50699" t="s">
        <v>28</v>
      </c>
      <c r="H50699" s="1">
        <v>43791</v>
      </c>
      <c r="I50699" t="s">
        <v>2118</v>
      </c>
      <c r="J50699" t="s">
        <v>2119</v>
      </c>
      <c r="K50699" t="s">
        <v>68</v>
      </c>
      <c r="L50699" s="2">
        <v>24011.7022</v>
      </c>
      <c r="M50699" t="s">
        <v>32</v>
      </c>
      <c r="N50699" s="1">
        <v>43821</v>
      </c>
      <c r="O50699" t="s">
        <v>23</v>
      </c>
      <c r="P50699" t="s">
        <v>34</v>
      </c>
      <c r="Q50699">
        <v>2019</v>
      </c>
    </row>
    <row r="50700" spans="1:17" x14ac:dyDescent="0.35">
      <c r="A50700" t="s">
        <v>40486</v>
      </c>
      <c r="B50700" t="s">
        <v>55</v>
      </c>
      <c r="C50700" t="s">
        <v>111134</v>
      </c>
      <c r="D50700">
        <v>38</v>
      </c>
      <c r="E50700" t="s">
        <v>37</v>
      </c>
      <c r="F50700" t="s">
        <v>27</v>
      </c>
      <c r="G50700" t="s">
        <v>96</v>
      </c>
      <c r="H50700" s="1">
        <v>43821</v>
      </c>
      <c r="I50700" t="s">
        <v>74413</v>
      </c>
      <c r="J50700" t="s">
        <v>3048</v>
      </c>
      <c r="K50700" t="s">
        <v>68</v>
      </c>
      <c r="L50700" s="2">
        <v>44400.354800000001</v>
      </c>
      <c r="M50700" t="s">
        <v>48</v>
      </c>
      <c r="N50700" s="1">
        <v>43834</v>
      </c>
      <c r="O50700" t="s">
        <v>33</v>
      </c>
      <c r="P50700" t="s">
        <v>24</v>
      </c>
      <c r="Q50700">
        <v>2019</v>
      </c>
    </row>
    <row r="50701" spans="1:17" x14ac:dyDescent="0.35">
      <c r="A50701" t="s">
        <v>94232</v>
      </c>
      <c r="B50701" t="s">
        <v>55</v>
      </c>
      <c r="C50701" t="s">
        <v>111134</v>
      </c>
      <c r="D50701">
        <v>54</v>
      </c>
      <c r="E50701" t="s">
        <v>37</v>
      </c>
      <c r="F50701" t="s">
        <v>106</v>
      </c>
      <c r="G50701" t="s">
        <v>45</v>
      </c>
      <c r="H50701" s="1">
        <v>45277</v>
      </c>
      <c r="I50701" t="s">
        <v>94233</v>
      </c>
      <c r="J50701" t="s">
        <v>94234</v>
      </c>
      <c r="K50701" t="s">
        <v>68</v>
      </c>
      <c r="L50701" s="2">
        <v>36110.535199999998</v>
      </c>
      <c r="M50701" t="s">
        <v>22</v>
      </c>
      <c r="N50701" s="1">
        <v>45294</v>
      </c>
      <c r="O50701" t="s">
        <v>23</v>
      </c>
      <c r="P50701" t="s">
        <v>34</v>
      </c>
      <c r="Q50701">
        <v>2023</v>
      </c>
    </row>
    <row r="50702" spans="1:17" x14ac:dyDescent="0.35">
      <c r="A50702" t="s">
        <v>105377</v>
      </c>
      <c r="B50702" t="s">
        <v>55</v>
      </c>
      <c r="C50702" t="s">
        <v>111134</v>
      </c>
      <c r="D50702">
        <v>52</v>
      </c>
      <c r="E50702" t="s">
        <v>37</v>
      </c>
      <c r="F50702" t="s">
        <v>38</v>
      </c>
      <c r="G50702" t="s">
        <v>28</v>
      </c>
      <c r="H50702" s="1">
        <v>44789</v>
      </c>
      <c r="I50702" t="s">
        <v>5640</v>
      </c>
      <c r="J50702" t="s">
        <v>105378</v>
      </c>
      <c r="K50702" t="s">
        <v>31</v>
      </c>
      <c r="L50702" s="2">
        <v>35951.036500000002</v>
      </c>
      <c r="M50702" t="s">
        <v>32</v>
      </c>
      <c r="N50702" s="1">
        <v>44809</v>
      </c>
      <c r="O50702" t="s">
        <v>54</v>
      </c>
      <c r="P50702" t="s">
        <v>34</v>
      </c>
      <c r="Q50702">
        <v>2022</v>
      </c>
    </row>
    <row r="50703" spans="1:17" x14ac:dyDescent="0.35">
      <c r="A50703" t="s">
        <v>42396</v>
      </c>
      <c r="B50703" t="s">
        <v>35</v>
      </c>
      <c r="C50703" t="s">
        <v>111133</v>
      </c>
      <c r="D50703">
        <v>87</v>
      </c>
      <c r="E50703" t="s">
        <v>16</v>
      </c>
      <c r="F50703" t="s">
        <v>27</v>
      </c>
      <c r="G50703" t="s">
        <v>28</v>
      </c>
      <c r="H50703" s="1">
        <v>44522</v>
      </c>
      <c r="I50703" t="s">
        <v>42397</v>
      </c>
      <c r="J50703" t="s">
        <v>42398</v>
      </c>
      <c r="K50703" t="s">
        <v>41</v>
      </c>
      <c r="L50703" s="2">
        <v>41634.121299999999</v>
      </c>
      <c r="M50703" t="s">
        <v>32</v>
      </c>
      <c r="N50703" s="1">
        <v>44533</v>
      </c>
      <c r="O50703" t="s">
        <v>23</v>
      </c>
      <c r="P50703" t="s">
        <v>49</v>
      </c>
      <c r="Q50703">
        <v>2021</v>
      </c>
    </row>
    <row r="50704" spans="1:17" x14ac:dyDescent="0.35">
      <c r="A50704" t="s">
        <v>69017</v>
      </c>
      <c r="B50704" t="s">
        <v>25</v>
      </c>
      <c r="C50704" t="s">
        <v>111132</v>
      </c>
      <c r="D50704">
        <v>19</v>
      </c>
      <c r="E50704" t="s">
        <v>16</v>
      </c>
      <c r="F50704" t="s">
        <v>17</v>
      </c>
      <c r="G50704" t="s">
        <v>79</v>
      </c>
      <c r="H50704" s="1">
        <v>43765</v>
      </c>
      <c r="I50704" t="s">
        <v>64005</v>
      </c>
      <c r="J50704" t="s">
        <v>45790</v>
      </c>
      <c r="K50704" t="s">
        <v>41</v>
      </c>
      <c r="L50704" s="2">
        <v>18178.1548</v>
      </c>
      <c r="M50704" t="s">
        <v>48</v>
      </c>
      <c r="N50704" s="1">
        <v>43786</v>
      </c>
      <c r="O50704" t="s">
        <v>42</v>
      </c>
      <c r="P50704" t="s">
        <v>24</v>
      </c>
      <c r="Q50704">
        <v>2019</v>
      </c>
    </row>
    <row r="50705" spans="1:17" x14ac:dyDescent="0.35">
      <c r="A50705" t="s">
        <v>2193</v>
      </c>
      <c r="B50705" t="s">
        <v>55</v>
      </c>
      <c r="C50705" t="s">
        <v>111134</v>
      </c>
      <c r="D50705">
        <v>45</v>
      </c>
      <c r="E50705" t="s">
        <v>16</v>
      </c>
      <c r="F50705" t="s">
        <v>27</v>
      </c>
      <c r="G50705" t="s">
        <v>28</v>
      </c>
      <c r="H50705" s="1">
        <v>44095</v>
      </c>
      <c r="I50705" t="s">
        <v>69112</v>
      </c>
      <c r="J50705" t="s">
        <v>69113</v>
      </c>
      <c r="K50705" t="s">
        <v>41</v>
      </c>
      <c r="L50705" s="2">
        <v>24650.593700000001</v>
      </c>
      <c r="M50705" t="s">
        <v>48</v>
      </c>
      <c r="N50705" s="1">
        <v>44096</v>
      </c>
      <c r="O50705" t="s">
        <v>54</v>
      </c>
      <c r="P50705" t="s">
        <v>34</v>
      </c>
      <c r="Q50705">
        <v>2020</v>
      </c>
    </row>
    <row r="50706" spans="1:17" x14ac:dyDescent="0.35">
      <c r="A50706" t="s">
        <v>9883</v>
      </c>
      <c r="B50706" t="s">
        <v>35</v>
      </c>
      <c r="C50706" t="s">
        <v>111133</v>
      </c>
      <c r="D50706">
        <v>75</v>
      </c>
      <c r="E50706" t="s">
        <v>37</v>
      </c>
      <c r="F50706" t="s">
        <v>38</v>
      </c>
      <c r="G50706" t="s">
        <v>96</v>
      </c>
      <c r="H50706" s="1">
        <v>45223</v>
      </c>
      <c r="I50706" t="s">
        <v>4762</v>
      </c>
      <c r="J50706" t="s">
        <v>21795</v>
      </c>
      <c r="K50706" t="s">
        <v>31</v>
      </c>
      <c r="L50706" s="2">
        <v>18222.1211</v>
      </c>
      <c r="M50706" t="s">
        <v>32</v>
      </c>
      <c r="N50706" s="1">
        <v>45243</v>
      </c>
      <c r="O50706" t="s">
        <v>54</v>
      </c>
      <c r="P50706" t="s">
        <v>49</v>
      </c>
      <c r="Q50706">
        <v>2023</v>
      </c>
    </row>
    <row r="50707" spans="1:17" x14ac:dyDescent="0.35">
      <c r="A50707" t="s">
        <v>17112</v>
      </c>
      <c r="B50707" t="s">
        <v>55</v>
      </c>
      <c r="C50707" t="s">
        <v>111134</v>
      </c>
      <c r="D50707">
        <v>40</v>
      </c>
      <c r="E50707" t="s">
        <v>37</v>
      </c>
      <c r="F50707" t="s">
        <v>51</v>
      </c>
      <c r="G50707" t="s">
        <v>57</v>
      </c>
      <c r="H50707" s="1">
        <v>44620</v>
      </c>
      <c r="I50707" t="s">
        <v>7698</v>
      </c>
      <c r="J50707" t="s">
        <v>42760</v>
      </c>
      <c r="K50707" t="s">
        <v>31</v>
      </c>
      <c r="L50707" s="2">
        <v>20514.6692</v>
      </c>
      <c r="M50707" t="s">
        <v>32</v>
      </c>
      <c r="N50707" s="1">
        <v>44646</v>
      </c>
      <c r="O50707" t="s">
        <v>54</v>
      </c>
      <c r="P50707" t="s">
        <v>34</v>
      </c>
      <c r="Q50707">
        <v>2022</v>
      </c>
    </row>
    <row r="50708" spans="1:17" x14ac:dyDescent="0.35">
      <c r="A50708" t="s">
        <v>25690</v>
      </c>
      <c r="B50708" t="s">
        <v>25</v>
      </c>
      <c r="C50708" t="s">
        <v>111132</v>
      </c>
      <c r="D50708">
        <v>27</v>
      </c>
      <c r="E50708" t="s">
        <v>16</v>
      </c>
      <c r="F50708" t="s">
        <v>38</v>
      </c>
      <c r="G50708" t="s">
        <v>45</v>
      </c>
      <c r="H50708" s="1">
        <v>44818</v>
      </c>
      <c r="I50708" t="s">
        <v>21399</v>
      </c>
      <c r="J50708" t="s">
        <v>25691</v>
      </c>
      <c r="K50708" t="s">
        <v>41</v>
      </c>
      <c r="L50708" s="2">
        <v>48519.9355</v>
      </c>
      <c r="M50708" t="s">
        <v>48</v>
      </c>
      <c r="N50708" s="1">
        <v>44844</v>
      </c>
      <c r="O50708" t="s">
        <v>54</v>
      </c>
      <c r="P50708" t="s">
        <v>34</v>
      </c>
      <c r="Q50708">
        <v>2022</v>
      </c>
    </row>
    <row r="50709" spans="1:17" x14ac:dyDescent="0.35">
      <c r="A50709" t="s">
        <v>69082</v>
      </c>
      <c r="B50709" t="s">
        <v>35</v>
      </c>
      <c r="C50709" t="s">
        <v>111133</v>
      </c>
      <c r="D50709">
        <v>67</v>
      </c>
      <c r="E50709" t="s">
        <v>37</v>
      </c>
      <c r="F50709" t="s">
        <v>106</v>
      </c>
      <c r="G50709" t="s">
        <v>28</v>
      </c>
      <c r="H50709" s="1">
        <v>44375</v>
      </c>
      <c r="I50709" t="s">
        <v>69083</v>
      </c>
      <c r="J50709" t="s">
        <v>69084</v>
      </c>
      <c r="K50709" t="s">
        <v>60</v>
      </c>
      <c r="L50709" s="2">
        <v>26166.1574</v>
      </c>
      <c r="M50709" t="s">
        <v>32</v>
      </c>
      <c r="N50709" s="1">
        <v>44385</v>
      </c>
      <c r="O50709" t="s">
        <v>42</v>
      </c>
      <c r="P50709" t="s">
        <v>34</v>
      </c>
      <c r="Q50709">
        <v>2021</v>
      </c>
    </row>
    <row r="50710" spans="1:17" x14ac:dyDescent="0.35">
      <c r="A50710" t="s">
        <v>38847</v>
      </c>
      <c r="B50710" t="s">
        <v>55</v>
      </c>
      <c r="C50710" t="s">
        <v>111134</v>
      </c>
      <c r="D50710">
        <v>32</v>
      </c>
      <c r="E50710" t="s">
        <v>16</v>
      </c>
      <c r="F50710" t="s">
        <v>17</v>
      </c>
      <c r="G50710" t="s">
        <v>28</v>
      </c>
      <c r="H50710" s="1">
        <v>44530</v>
      </c>
      <c r="I50710" t="s">
        <v>38848</v>
      </c>
      <c r="J50710" t="s">
        <v>37138</v>
      </c>
      <c r="K50710" t="s">
        <v>31</v>
      </c>
      <c r="L50710" s="2">
        <v>7064.3548000000001</v>
      </c>
      <c r="M50710" t="s">
        <v>32</v>
      </c>
      <c r="N50710" s="1">
        <v>44536</v>
      </c>
      <c r="O50710" t="s">
        <v>33</v>
      </c>
      <c r="P50710" t="s">
        <v>34</v>
      </c>
      <c r="Q50710">
        <v>2021</v>
      </c>
    </row>
    <row r="50711" spans="1:17" x14ac:dyDescent="0.35">
      <c r="A50711" t="s">
        <v>5236</v>
      </c>
      <c r="B50711" t="s">
        <v>25</v>
      </c>
      <c r="C50711" t="s">
        <v>111132</v>
      </c>
      <c r="D50711">
        <v>30</v>
      </c>
      <c r="E50711" t="s">
        <v>37</v>
      </c>
      <c r="F50711" t="s">
        <v>51</v>
      </c>
      <c r="G50711" t="s">
        <v>18</v>
      </c>
      <c r="H50711" s="1">
        <v>44717</v>
      </c>
      <c r="I50711" t="s">
        <v>18229</v>
      </c>
      <c r="J50711" t="s">
        <v>18230</v>
      </c>
      <c r="K50711" t="s">
        <v>41</v>
      </c>
      <c r="L50711" s="2">
        <v>22655.097600000001</v>
      </c>
      <c r="M50711" t="s">
        <v>22</v>
      </c>
      <c r="N50711" s="1">
        <v>44733</v>
      </c>
      <c r="O50711" t="s">
        <v>42</v>
      </c>
      <c r="P50711" t="s">
        <v>24</v>
      </c>
      <c r="Q50711">
        <v>2022</v>
      </c>
    </row>
    <row r="50712" spans="1:17" x14ac:dyDescent="0.35">
      <c r="A50712" t="s">
        <v>9215</v>
      </c>
      <c r="B50712" t="s">
        <v>35</v>
      </c>
      <c r="C50712" t="s">
        <v>111133</v>
      </c>
      <c r="D50712">
        <v>71</v>
      </c>
      <c r="E50712" t="s">
        <v>37</v>
      </c>
      <c r="F50712" t="s">
        <v>17</v>
      </c>
      <c r="G50712" t="s">
        <v>96</v>
      </c>
      <c r="H50712" s="1">
        <v>44434</v>
      </c>
      <c r="I50712" t="s">
        <v>9216</v>
      </c>
      <c r="J50712" t="s">
        <v>9217</v>
      </c>
      <c r="K50712" t="s">
        <v>31</v>
      </c>
      <c r="L50712" s="2">
        <v>42687.584199999998</v>
      </c>
      <c r="M50712" t="s">
        <v>22</v>
      </c>
      <c r="N50712" s="1">
        <v>44460</v>
      </c>
      <c r="O50712" t="s">
        <v>82</v>
      </c>
      <c r="P50712" t="s">
        <v>49</v>
      </c>
      <c r="Q50712">
        <v>2021</v>
      </c>
    </row>
    <row r="50713" spans="1:17" x14ac:dyDescent="0.35">
      <c r="A50713" t="s">
        <v>16672</v>
      </c>
      <c r="B50713" t="s">
        <v>35</v>
      </c>
      <c r="C50713" t="s">
        <v>111133</v>
      </c>
      <c r="D50713">
        <v>75</v>
      </c>
      <c r="E50713" t="s">
        <v>37</v>
      </c>
      <c r="F50713" t="s">
        <v>27</v>
      </c>
      <c r="G50713" t="s">
        <v>18</v>
      </c>
      <c r="H50713" s="1">
        <v>44407</v>
      </c>
      <c r="I50713" t="s">
        <v>16673</v>
      </c>
      <c r="J50713" t="s">
        <v>16674</v>
      </c>
      <c r="K50713" t="s">
        <v>68</v>
      </c>
      <c r="L50713" s="2">
        <v>12852.6664</v>
      </c>
      <c r="M50713" t="s">
        <v>22</v>
      </c>
      <c r="N50713" s="1">
        <v>44416</v>
      </c>
      <c r="O50713" t="s">
        <v>42</v>
      </c>
      <c r="P50713" t="s">
        <v>24</v>
      </c>
      <c r="Q50713">
        <v>2021</v>
      </c>
    </row>
    <row r="50714" spans="1:17" x14ac:dyDescent="0.35">
      <c r="A50714" t="s">
        <v>9416</v>
      </c>
      <c r="B50714" t="s">
        <v>25</v>
      </c>
      <c r="C50714" t="s">
        <v>111132</v>
      </c>
      <c r="D50714">
        <v>22</v>
      </c>
      <c r="E50714" t="s">
        <v>16</v>
      </c>
      <c r="F50714" t="s">
        <v>44</v>
      </c>
      <c r="G50714" t="s">
        <v>45</v>
      </c>
      <c r="H50714" s="1">
        <v>44290</v>
      </c>
      <c r="I50714" t="s">
        <v>46431</v>
      </c>
      <c r="J50714" t="s">
        <v>46432</v>
      </c>
      <c r="K50714" t="s">
        <v>68</v>
      </c>
      <c r="L50714" s="2">
        <v>39033.642899999999</v>
      </c>
      <c r="M50714" t="s">
        <v>32</v>
      </c>
      <c r="N50714" s="1">
        <v>44297</v>
      </c>
      <c r="O50714" t="s">
        <v>54</v>
      </c>
      <c r="P50714" t="s">
        <v>24</v>
      </c>
      <c r="Q50714">
        <v>2021</v>
      </c>
    </row>
    <row r="50715" spans="1:17" x14ac:dyDescent="0.35">
      <c r="A50715" t="s">
        <v>65907</v>
      </c>
      <c r="B50715" t="s">
        <v>55</v>
      </c>
      <c r="C50715" t="s">
        <v>111134</v>
      </c>
      <c r="D50715">
        <v>60</v>
      </c>
      <c r="E50715" t="s">
        <v>37</v>
      </c>
      <c r="F50715" t="s">
        <v>51</v>
      </c>
      <c r="G50715" t="s">
        <v>57</v>
      </c>
      <c r="H50715" s="1">
        <v>45149</v>
      </c>
      <c r="I50715" t="s">
        <v>94495</v>
      </c>
      <c r="J50715" t="s">
        <v>94496</v>
      </c>
      <c r="K50715" t="s">
        <v>21</v>
      </c>
      <c r="L50715" s="2">
        <v>2586.5987</v>
      </c>
      <c r="M50715" t="s">
        <v>22</v>
      </c>
      <c r="N50715" s="1">
        <v>45168</v>
      </c>
      <c r="O50715" t="s">
        <v>54</v>
      </c>
      <c r="P50715" t="s">
        <v>34</v>
      </c>
      <c r="Q50715">
        <v>2023</v>
      </c>
    </row>
    <row r="50716" spans="1:17" x14ac:dyDescent="0.35">
      <c r="A50716" t="s">
        <v>23098</v>
      </c>
      <c r="B50716" t="s">
        <v>55</v>
      </c>
      <c r="C50716" t="s">
        <v>111134</v>
      </c>
      <c r="D50716">
        <v>44</v>
      </c>
      <c r="E50716" t="s">
        <v>16</v>
      </c>
      <c r="F50716" t="s">
        <v>51</v>
      </c>
      <c r="G50716" t="s">
        <v>79</v>
      </c>
      <c r="H50716" s="1">
        <v>43929</v>
      </c>
      <c r="I50716" t="s">
        <v>23099</v>
      </c>
      <c r="J50716" t="s">
        <v>23100</v>
      </c>
      <c r="K50716" t="s">
        <v>41</v>
      </c>
      <c r="L50716" s="2">
        <v>15476.9663</v>
      </c>
      <c r="M50716" t="s">
        <v>22</v>
      </c>
      <c r="N50716" s="1">
        <v>43959</v>
      </c>
      <c r="O50716" t="s">
        <v>82</v>
      </c>
      <c r="P50716" t="s">
        <v>34</v>
      </c>
      <c r="Q50716">
        <v>2020</v>
      </c>
    </row>
    <row r="50717" spans="1:17" x14ac:dyDescent="0.35">
      <c r="A50717" t="s">
        <v>557</v>
      </c>
      <c r="B50717" t="s">
        <v>55</v>
      </c>
      <c r="C50717" t="s">
        <v>111134</v>
      </c>
      <c r="D50717">
        <v>40</v>
      </c>
      <c r="E50717" t="s">
        <v>37</v>
      </c>
      <c r="F50717" t="s">
        <v>106</v>
      </c>
      <c r="G50717" t="s">
        <v>57</v>
      </c>
      <c r="H50717" s="1">
        <v>44384</v>
      </c>
      <c r="I50717" t="s">
        <v>558</v>
      </c>
      <c r="J50717" t="s">
        <v>559</v>
      </c>
      <c r="K50717" t="s">
        <v>60</v>
      </c>
      <c r="L50717" s="2">
        <v>19851.242900000001</v>
      </c>
      <c r="M50717" t="s">
        <v>48</v>
      </c>
      <c r="N50717" s="1">
        <v>44401</v>
      </c>
      <c r="O50717" t="s">
        <v>54</v>
      </c>
      <c r="P50717" t="s">
        <v>24</v>
      </c>
      <c r="Q50717">
        <v>2021</v>
      </c>
    </row>
    <row r="50718" spans="1:17" x14ac:dyDescent="0.35">
      <c r="A50718" t="s">
        <v>1747</v>
      </c>
      <c r="B50718" t="s">
        <v>55</v>
      </c>
      <c r="C50718" t="s">
        <v>111134</v>
      </c>
      <c r="D50718">
        <v>49</v>
      </c>
      <c r="E50718" t="s">
        <v>37</v>
      </c>
      <c r="F50718" t="s">
        <v>106</v>
      </c>
      <c r="G50718" t="s">
        <v>57</v>
      </c>
      <c r="H50718" s="1">
        <v>45119</v>
      </c>
      <c r="I50718" t="s">
        <v>23763</v>
      </c>
      <c r="J50718" t="s">
        <v>23764</v>
      </c>
      <c r="K50718" t="s">
        <v>21</v>
      </c>
      <c r="L50718" s="2">
        <v>2233.8200000000002</v>
      </c>
      <c r="M50718" t="s">
        <v>32</v>
      </c>
      <c r="N50718" s="1">
        <v>45124</v>
      </c>
      <c r="O50718" t="s">
        <v>54</v>
      </c>
      <c r="P50718" t="s">
        <v>24</v>
      </c>
      <c r="Q50718">
        <v>2023</v>
      </c>
    </row>
    <row r="50719" spans="1:17" x14ac:dyDescent="0.35">
      <c r="A50719" t="s">
        <v>53701</v>
      </c>
      <c r="B50719" t="s">
        <v>35</v>
      </c>
      <c r="C50719" t="s">
        <v>111133</v>
      </c>
      <c r="D50719">
        <v>66</v>
      </c>
      <c r="E50719" t="s">
        <v>16</v>
      </c>
      <c r="F50719" t="s">
        <v>27</v>
      </c>
      <c r="G50719" t="s">
        <v>96</v>
      </c>
      <c r="H50719" s="1">
        <v>45293</v>
      </c>
      <c r="I50719" t="s">
        <v>53702</v>
      </c>
      <c r="J50719" t="s">
        <v>19028</v>
      </c>
      <c r="K50719" t="s">
        <v>41</v>
      </c>
      <c r="L50719" s="2">
        <v>49058.649100000002</v>
      </c>
      <c r="M50719" t="s">
        <v>32</v>
      </c>
      <c r="N50719" s="1">
        <v>45297</v>
      </c>
      <c r="O50719" t="s">
        <v>82</v>
      </c>
      <c r="P50719" t="s">
        <v>24</v>
      </c>
      <c r="Q50719">
        <v>2024</v>
      </c>
    </row>
    <row r="50720" spans="1:17" x14ac:dyDescent="0.35">
      <c r="A50720" t="s">
        <v>94644</v>
      </c>
      <c r="B50720" t="s">
        <v>35</v>
      </c>
      <c r="C50720" t="s">
        <v>111133</v>
      </c>
      <c r="D50720">
        <v>80</v>
      </c>
      <c r="E50720" t="s">
        <v>37</v>
      </c>
      <c r="F50720" t="s">
        <v>38</v>
      </c>
      <c r="G50720" t="s">
        <v>57</v>
      </c>
      <c r="H50720" s="1">
        <v>44430</v>
      </c>
      <c r="I50720" t="s">
        <v>94645</v>
      </c>
      <c r="J50720" t="s">
        <v>94646</v>
      </c>
      <c r="K50720" t="s">
        <v>68</v>
      </c>
      <c r="L50720" s="2">
        <v>21180.394100000001</v>
      </c>
      <c r="M50720" t="s">
        <v>32</v>
      </c>
      <c r="N50720" s="1">
        <v>44448</v>
      </c>
      <c r="O50720" t="s">
        <v>54</v>
      </c>
      <c r="P50720" t="s">
        <v>49</v>
      </c>
      <c r="Q50720">
        <v>2021</v>
      </c>
    </row>
    <row r="50721" spans="1:17" x14ac:dyDescent="0.35">
      <c r="A50721" t="s">
        <v>19965</v>
      </c>
      <c r="B50721" t="s">
        <v>55</v>
      </c>
      <c r="C50721" t="s">
        <v>111134</v>
      </c>
      <c r="D50721">
        <v>57</v>
      </c>
      <c r="E50721" t="s">
        <v>37</v>
      </c>
      <c r="F50721" t="s">
        <v>17</v>
      </c>
      <c r="G50721" t="s">
        <v>28</v>
      </c>
      <c r="H50721" s="1">
        <v>44257</v>
      </c>
      <c r="I50721" t="s">
        <v>100976</v>
      </c>
      <c r="J50721" t="s">
        <v>100977</v>
      </c>
      <c r="K50721" t="s">
        <v>41</v>
      </c>
      <c r="L50721" s="2">
        <v>1245.9911999999999</v>
      </c>
      <c r="M50721" t="s">
        <v>48</v>
      </c>
      <c r="N50721" s="1">
        <v>44268</v>
      </c>
      <c r="O50721" t="s">
        <v>54</v>
      </c>
      <c r="P50721" t="s">
        <v>34</v>
      </c>
      <c r="Q50721">
        <v>2021</v>
      </c>
    </row>
    <row r="50722" spans="1:17" x14ac:dyDescent="0.35">
      <c r="A50722" t="s">
        <v>33231</v>
      </c>
      <c r="B50722" t="s">
        <v>35</v>
      </c>
      <c r="C50722" t="s">
        <v>111133</v>
      </c>
      <c r="D50722">
        <v>62</v>
      </c>
      <c r="E50722" t="s">
        <v>16</v>
      </c>
      <c r="F50722" t="s">
        <v>106</v>
      </c>
      <c r="G50722" t="s">
        <v>79</v>
      </c>
      <c r="H50722" s="1">
        <v>43722</v>
      </c>
      <c r="I50722" t="s">
        <v>33232</v>
      </c>
      <c r="J50722" t="s">
        <v>33233</v>
      </c>
      <c r="K50722" t="s">
        <v>60</v>
      </c>
      <c r="L50722" s="2">
        <v>33489.484299999996</v>
      </c>
      <c r="M50722" t="s">
        <v>32</v>
      </c>
      <c r="N50722" s="1">
        <v>43747</v>
      </c>
      <c r="O50722" t="s">
        <v>54</v>
      </c>
      <c r="P50722" t="s">
        <v>34</v>
      </c>
      <c r="Q50722">
        <v>2019</v>
      </c>
    </row>
    <row r="50723" spans="1:17" x14ac:dyDescent="0.35">
      <c r="A50723" t="s">
        <v>52955</v>
      </c>
      <c r="B50723" t="s">
        <v>35</v>
      </c>
      <c r="C50723" t="s">
        <v>111133</v>
      </c>
      <c r="D50723">
        <v>76</v>
      </c>
      <c r="E50723" t="s">
        <v>37</v>
      </c>
      <c r="F50723" t="s">
        <v>106</v>
      </c>
      <c r="G50723" t="s">
        <v>18</v>
      </c>
      <c r="H50723" s="1">
        <v>44658</v>
      </c>
      <c r="I50723" t="s">
        <v>99408</v>
      </c>
      <c r="J50723" t="s">
        <v>99409</v>
      </c>
      <c r="K50723" t="s">
        <v>68</v>
      </c>
      <c r="L50723" s="2">
        <v>1924.3379</v>
      </c>
      <c r="M50723" t="s">
        <v>48</v>
      </c>
      <c r="N50723" s="1">
        <v>44667</v>
      </c>
      <c r="O50723" t="s">
        <v>54</v>
      </c>
      <c r="P50723" t="s">
        <v>34</v>
      </c>
      <c r="Q50723">
        <v>2022</v>
      </c>
    </row>
    <row r="50724" spans="1:17" x14ac:dyDescent="0.35">
      <c r="A50724" t="s">
        <v>25081</v>
      </c>
      <c r="B50724" t="s">
        <v>35</v>
      </c>
      <c r="C50724" t="s">
        <v>111133</v>
      </c>
      <c r="D50724">
        <v>64</v>
      </c>
      <c r="E50724" t="s">
        <v>16</v>
      </c>
      <c r="F50724" t="s">
        <v>44</v>
      </c>
      <c r="G50724" t="s">
        <v>96</v>
      </c>
      <c r="H50724" s="1">
        <v>43704</v>
      </c>
      <c r="I50724" t="s">
        <v>25082</v>
      </c>
      <c r="J50724" t="s">
        <v>25083</v>
      </c>
      <c r="K50724" t="s">
        <v>60</v>
      </c>
      <c r="L50724" s="2">
        <v>19757.196400000001</v>
      </c>
      <c r="M50724" t="s">
        <v>22</v>
      </c>
      <c r="N50724" s="1">
        <v>43723</v>
      </c>
      <c r="O50724" t="s">
        <v>33</v>
      </c>
      <c r="P50724" t="s">
        <v>24</v>
      </c>
      <c r="Q50724">
        <v>2019</v>
      </c>
    </row>
    <row r="50725" spans="1:17" x14ac:dyDescent="0.35">
      <c r="A50725" t="s">
        <v>113</v>
      </c>
      <c r="B50725" t="s">
        <v>55</v>
      </c>
      <c r="C50725" t="s">
        <v>111134</v>
      </c>
      <c r="D50725">
        <v>40</v>
      </c>
      <c r="E50725" t="s">
        <v>37</v>
      </c>
      <c r="F50725" t="s">
        <v>128</v>
      </c>
      <c r="G50725" t="s">
        <v>28</v>
      </c>
      <c r="H50725" s="1">
        <v>44687</v>
      </c>
      <c r="I50725" t="s">
        <v>44675</v>
      </c>
      <c r="J50725" t="s">
        <v>5523</v>
      </c>
      <c r="K50725" t="s">
        <v>60</v>
      </c>
      <c r="L50725" s="2">
        <v>40250.673499999997</v>
      </c>
      <c r="M50725" t="s">
        <v>32</v>
      </c>
      <c r="N50725" s="1">
        <v>44705</v>
      </c>
      <c r="O50725" t="s">
        <v>23</v>
      </c>
      <c r="P50725" t="s">
        <v>24</v>
      </c>
      <c r="Q50725">
        <v>2022</v>
      </c>
    </row>
    <row r="50726" spans="1:17" x14ac:dyDescent="0.35">
      <c r="A50726" t="s">
        <v>91784</v>
      </c>
      <c r="B50726" t="s">
        <v>55</v>
      </c>
      <c r="C50726" t="s">
        <v>111134</v>
      </c>
      <c r="D50726">
        <v>48</v>
      </c>
      <c r="E50726" t="s">
        <v>37</v>
      </c>
      <c r="F50726" t="s">
        <v>44</v>
      </c>
      <c r="G50726" t="s">
        <v>45</v>
      </c>
      <c r="H50726" s="1">
        <v>44010</v>
      </c>
      <c r="I50726" t="s">
        <v>52760</v>
      </c>
      <c r="J50726" t="s">
        <v>91785</v>
      </c>
      <c r="K50726" t="s">
        <v>21</v>
      </c>
      <c r="L50726" s="2">
        <v>44166.619899999998</v>
      </c>
      <c r="M50726" t="s">
        <v>32</v>
      </c>
      <c r="N50726" s="1">
        <v>44027</v>
      </c>
      <c r="O50726" t="s">
        <v>23</v>
      </c>
      <c r="P50726" t="s">
        <v>34</v>
      </c>
      <c r="Q50726">
        <v>2020</v>
      </c>
    </row>
    <row r="50727" spans="1:17" x14ac:dyDescent="0.35">
      <c r="A50727" t="s">
        <v>80174</v>
      </c>
      <c r="B50727" t="s">
        <v>55</v>
      </c>
      <c r="C50727" t="s">
        <v>111134</v>
      </c>
      <c r="D50727">
        <v>51</v>
      </c>
      <c r="E50727" t="s">
        <v>16</v>
      </c>
      <c r="F50727" t="s">
        <v>106</v>
      </c>
      <c r="G50727" t="s">
        <v>96</v>
      </c>
      <c r="H50727" s="1">
        <v>44317</v>
      </c>
      <c r="I50727" t="s">
        <v>80175</v>
      </c>
      <c r="J50727" t="s">
        <v>80176</v>
      </c>
      <c r="K50727" t="s">
        <v>21</v>
      </c>
      <c r="L50727" s="2">
        <v>18529.870900000002</v>
      </c>
      <c r="M50727" t="s">
        <v>22</v>
      </c>
      <c r="N50727" s="1">
        <v>44347</v>
      </c>
      <c r="O50727" t="s">
        <v>82</v>
      </c>
      <c r="P50727" t="s">
        <v>49</v>
      </c>
      <c r="Q50727">
        <v>2021</v>
      </c>
    </row>
    <row r="50728" spans="1:17" x14ac:dyDescent="0.35">
      <c r="A50728" t="s">
        <v>30700</v>
      </c>
      <c r="B50728" t="s">
        <v>55</v>
      </c>
      <c r="C50728" t="s">
        <v>111134</v>
      </c>
      <c r="D50728">
        <v>60</v>
      </c>
      <c r="E50728" t="s">
        <v>16</v>
      </c>
      <c r="F50728" t="s">
        <v>62</v>
      </c>
      <c r="G50728" t="s">
        <v>79</v>
      </c>
      <c r="H50728" s="1">
        <v>45368</v>
      </c>
      <c r="I50728" t="s">
        <v>15392</v>
      </c>
      <c r="J50728" t="s">
        <v>30701</v>
      </c>
      <c r="K50728" t="s">
        <v>21</v>
      </c>
      <c r="L50728" s="2">
        <v>45228.077400000002</v>
      </c>
      <c r="M50728" t="s">
        <v>22</v>
      </c>
      <c r="N50728" s="1">
        <v>45372</v>
      </c>
      <c r="O50728" t="s">
        <v>23</v>
      </c>
      <c r="P50728" t="s">
        <v>34</v>
      </c>
      <c r="Q50728">
        <v>2024</v>
      </c>
    </row>
    <row r="50729" spans="1:17" x14ac:dyDescent="0.35">
      <c r="A50729" t="s">
        <v>71243</v>
      </c>
      <c r="B50729" t="s">
        <v>25</v>
      </c>
      <c r="C50729" t="s">
        <v>111132</v>
      </c>
      <c r="D50729">
        <v>30</v>
      </c>
      <c r="E50729" t="s">
        <v>37</v>
      </c>
      <c r="F50729" t="s">
        <v>44</v>
      </c>
      <c r="G50729" t="s">
        <v>18</v>
      </c>
      <c r="H50729" s="1">
        <v>43812</v>
      </c>
      <c r="I50729" t="s">
        <v>64707</v>
      </c>
      <c r="J50729" t="s">
        <v>71244</v>
      </c>
      <c r="K50729" t="s">
        <v>41</v>
      </c>
      <c r="L50729" s="2">
        <v>37924.067600000002</v>
      </c>
      <c r="M50729" t="s">
        <v>22</v>
      </c>
      <c r="N50729" s="1">
        <v>43819</v>
      </c>
      <c r="O50729" t="s">
        <v>42</v>
      </c>
      <c r="P50729" t="s">
        <v>49</v>
      </c>
      <c r="Q50729">
        <v>2019</v>
      </c>
    </row>
    <row r="50730" spans="1:17" x14ac:dyDescent="0.35">
      <c r="A50730" t="s">
        <v>101722</v>
      </c>
      <c r="B50730" t="s">
        <v>55</v>
      </c>
      <c r="C50730" t="s">
        <v>111134</v>
      </c>
      <c r="D50730">
        <v>44</v>
      </c>
      <c r="E50730" t="s">
        <v>37</v>
      </c>
      <c r="F50730" t="s">
        <v>44</v>
      </c>
      <c r="G50730" t="s">
        <v>57</v>
      </c>
      <c r="H50730" s="1">
        <v>45360</v>
      </c>
      <c r="I50730" t="s">
        <v>101723</v>
      </c>
      <c r="J50730" t="s">
        <v>6871</v>
      </c>
      <c r="K50730" t="s">
        <v>31</v>
      </c>
      <c r="L50730" s="2">
        <v>12697.312099999999</v>
      </c>
      <c r="M50730" t="s">
        <v>32</v>
      </c>
      <c r="N50730" s="1">
        <v>45369</v>
      </c>
      <c r="O50730" t="s">
        <v>42</v>
      </c>
      <c r="P50730" t="s">
        <v>49</v>
      </c>
      <c r="Q50730">
        <v>2024</v>
      </c>
    </row>
    <row r="50731" spans="1:17" x14ac:dyDescent="0.35">
      <c r="A50731" t="s">
        <v>10827</v>
      </c>
      <c r="B50731" t="s">
        <v>35</v>
      </c>
      <c r="C50731" t="s">
        <v>111133</v>
      </c>
      <c r="D50731">
        <v>67</v>
      </c>
      <c r="E50731" t="s">
        <v>16</v>
      </c>
      <c r="F50731" t="s">
        <v>27</v>
      </c>
      <c r="G50731" t="s">
        <v>57</v>
      </c>
      <c r="H50731" s="1">
        <v>44350</v>
      </c>
      <c r="I50731" t="s">
        <v>10828</v>
      </c>
      <c r="J50731" t="s">
        <v>10829</v>
      </c>
      <c r="K50731" t="s">
        <v>31</v>
      </c>
      <c r="L50731" s="2">
        <v>11702.106599999999</v>
      </c>
      <c r="M50731" t="s">
        <v>32</v>
      </c>
      <c r="N50731" s="1">
        <v>44368</v>
      </c>
      <c r="O50731" t="s">
        <v>54</v>
      </c>
      <c r="P50731" t="s">
        <v>34</v>
      </c>
      <c r="Q50731">
        <v>2021</v>
      </c>
    </row>
    <row r="50732" spans="1:17" x14ac:dyDescent="0.35">
      <c r="A50732" t="s">
        <v>49188</v>
      </c>
      <c r="B50732" t="s">
        <v>55</v>
      </c>
      <c r="C50732" t="s">
        <v>111134</v>
      </c>
      <c r="D50732">
        <v>38</v>
      </c>
      <c r="E50732" t="s">
        <v>37</v>
      </c>
      <c r="F50732" t="s">
        <v>128</v>
      </c>
      <c r="G50732" t="s">
        <v>45</v>
      </c>
      <c r="H50732" s="1">
        <v>44563</v>
      </c>
      <c r="I50732" t="s">
        <v>49189</v>
      </c>
      <c r="J50732" t="s">
        <v>49190</v>
      </c>
      <c r="K50732" t="s">
        <v>41</v>
      </c>
      <c r="L50732" s="2">
        <v>33437.3105</v>
      </c>
      <c r="M50732" t="s">
        <v>22</v>
      </c>
      <c r="N50732" s="1">
        <v>44566</v>
      </c>
      <c r="O50732" t="s">
        <v>54</v>
      </c>
      <c r="P50732" t="s">
        <v>34</v>
      </c>
      <c r="Q50732">
        <v>2022</v>
      </c>
    </row>
    <row r="50733" spans="1:17" x14ac:dyDescent="0.35">
      <c r="A50733" t="s">
        <v>27742</v>
      </c>
      <c r="B50733" t="s">
        <v>55</v>
      </c>
      <c r="C50733" t="s">
        <v>111134</v>
      </c>
      <c r="D50733">
        <v>60</v>
      </c>
      <c r="E50733" t="s">
        <v>37</v>
      </c>
      <c r="F50733" t="s">
        <v>51</v>
      </c>
      <c r="G50733" t="s">
        <v>45</v>
      </c>
      <c r="H50733" s="1">
        <v>43674</v>
      </c>
      <c r="I50733" t="s">
        <v>61298</v>
      </c>
      <c r="J50733" t="s">
        <v>61299</v>
      </c>
      <c r="K50733" t="s">
        <v>60</v>
      </c>
      <c r="L50733" s="2">
        <v>25737.388200000001</v>
      </c>
      <c r="M50733" t="s">
        <v>48</v>
      </c>
      <c r="N50733" s="1">
        <v>43682</v>
      </c>
      <c r="O50733" t="s">
        <v>33</v>
      </c>
      <c r="P50733" t="s">
        <v>34</v>
      </c>
      <c r="Q50733">
        <v>2019</v>
      </c>
    </row>
    <row r="50734" spans="1:17" x14ac:dyDescent="0.35">
      <c r="A50734" t="s">
        <v>69437</v>
      </c>
      <c r="B50734" t="s">
        <v>35</v>
      </c>
      <c r="C50734" t="s">
        <v>111133</v>
      </c>
      <c r="D50734">
        <v>63</v>
      </c>
      <c r="E50734" t="s">
        <v>16</v>
      </c>
      <c r="F50734" t="s">
        <v>106</v>
      </c>
      <c r="G50734" t="s">
        <v>96</v>
      </c>
      <c r="H50734" s="1">
        <v>43718</v>
      </c>
      <c r="I50734" t="s">
        <v>69438</v>
      </c>
      <c r="J50734" t="s">
        <v>69439</v>
      </c>
      <c r="K50734" t="s">
        <v>41</v>
      </c>
      <c r="L50734" s="2">
        <v>47518.476600000002</v>
      </c>
      <c r="M50734" t="s">
        <v>22</v>
      </c>
      <c r="N50734" s="1">
        <v>43724</v>
      </c>
      <c r="O50734" t="s">
        <v>42</v>
      </c>
      <c r="P50734" t="s">
        <v>34</v>
      </c>
      <c r="Q50734">
        <v>2019</v>
      </c>
    </row>
    <row r="50735" spans="1:17" x14ac:dyDescent="0.35">
      <c r="A50735" t="s">
        <v>87435</v>
      </c>
      <c r="B50735" t="s">
        <v>25</v>
      </c>
      <c r="C50735" t="s">
        <v>111132</v>
      </c>
      <c r="D50735">
        <v>26</v>
      </c>
      <c r="E50735" t="s">
        <v>16</v>
      </c>
      <c r="F50735" t="s">
        <v>44</v>
      </c>
      <c r="G50735" t="s">
        <v>57</v>
      </c>
      <c r="H50735" s="1">
        <v>45191</v>
      </c>
      <c r="I50735" t="s">
        <v>87436</v>
      </c>
      <c r="J50735" t="s">
        <v>87437</v>
      </c>
      <c r="K50735" t="s">
        <v>31</v>
      </c>
      <c r="L50735" s="2">
        <v>34904.983200000002</v>
      </c>
      <c r="M50735" t="s">
        <v>22</v>
      </c>
      <c r="N50735" s="1">
        <v>45219</v>
      </c>
      <c r="O50735" t="s">
        <v>42</v>
      </c>
      <c r="P50735" t="s">
        <v>34</v>
      </c>
      <c r="Q50735">
        <v>2023</v>
      </c>
    </row>
    <row r="50736" spans="1:17" x14ac:dyDescent="0.35">
      <c r="A50736" t="s">
        <v>10562</v>
      </c>
      <c r="B50736" t="s">
        <v>55</v>
      </c>
      <c r="C50736" t="s">
        <v>111134</v>
      </c>
      <c r="D50736">
        <v>47</v>
      </c>
      <c r="E50736" t="s">
        <v>37</v>
      </c>
      <c r="F50736" t="s">
        <v>27</v>
      </c>
      <c r="G50736" t="s">
        <v>18</v>
      </c>
      <c r="H50736" s="1">
        <v>44775</v>
      </c>
      <c r="I50736" t="s">
        <v>10563</v>
      </c>
      <c r="J50736" t="s">
        <v>10564</v>
      </c>
      <c r="K50736" t="s">
        <v>60</v>
      </c>
      <c r="L50736" s="2">
        <v>17823.124299999999</v>
      </c>
      <c r="M50736" t="s">
        <v>32</v>
      </c>
      <c r="N50736" s="1">
        <v>44799</v>
      </c>
      <c r="O50736" t="s">
        <v>42</v>
      </c>
      <c r="P50736" t="s">
        <v>34</v>
      </c>
      <c r="Q50736">
        <v>2022</v>
      </c>
    </row>
    <row r="50737" spans="1:17" x14ac:dyDescent="0.35">
      <c r="A50737" t="s">
        <v>40636</v>
      </c>
      <c r="B50737" t="s">
        <v>35</v>
      </c>
      <c r="C50737" t="s">
        <v>111133</v>
      </c>
      <c r="D50737">
        <v>86</v>
      </c>
      <c r="E50737" t="s">
        <v>37</v>
      </c>
      <c r="F50737" t="s">
        <v>38</v>
      </c>
      <c r="G50737" t="s">
        <v>28</v>
      </c>
      <c r="H50737" s="1">
        <v>43739</v>
      </c>
      <c r="I50737" t="s">
        <v>40637</v>
      </c>
      <c r="J50737" t="s">
        <v>40638</v>
      </c>
      <c r="K50737" t="s">
        <v>68</v>
      </c>
      <c r="L50737" s="2">
        <v>29831.647700000001</v>
      </c>
      <c r="M50737" t="s">
        <v>22</v>
      </c>
      <c r="N50737" s="1">
        <v>43747</v>
      </c>
      <c r="O50737" t="s">
        <v>33</v>
      </c>
      <c r="P50737" t="s">
        <v>24</v>
      </c>
      <c r="Q50737">
        <v>2019</v>
      </c>
    </row>
    <row r="50738" spans="1:17" x14ac:dyDescent="0.35">
      <c r="A50738" t="s">
        <v>702</v>
      </c>
      <c r="B50738" t="s">
        <v>25</v>
      </c>
      <c r="C50738" t="s">
        <v>111132</v>
      </c>
      <c r="D50738">
        <v>26</v>
      </c>
      <c r="E50738" t="s">
        <v>16</v>
      </c>
      <c r="F50738" t="s">
        <v>106</v>
      </c>
      <c r="G50738" t="s">
        <v>57</v>
      </c>
      <c r="H50738" s="1">
        <v>45358</v>
      </c>
      <c r="I50738" t="s">
        <v>52309</v>
      </c>
      <c r="J50738" t="s">
        <v>91539</v>
      </c>
      <c r="K50738" t="s">
        <v>31</v>
      </c>
      <c r="L50738" s="2">
        <v>24864.171300000002</v>
      </c>
      <c r="M50738" t="s">
        <v>48</v>
      </c>
      <c r="N50738" s="1">
        <v>45388</v>
      </c>
      <c r="O50738" t="s">
        <v>33</v>
      </c>
      <c r="P50738" t="s">
        <v>49</v>
      </c>
      <c r="Q50738">
        <v>2024</v>
      </c>
    </row>
    <row r="50739" spans="1:17" x14ac:dyDescent="0.35">
      <c r="A50739" t="s">
        <v>55385</v>
      </c>
      <c r="B50739" t="s">
        <v>55</v>
      </c>
      <c r="C50739" t="s">
        <v>111134</v>
      </c>
      <c r="D50739">
        <v>32</v>
      </c>
      <c r="E50739" t="s">
        <v>16</v>
      </c>
      <c r="F50739" t="s">
        <v>62</v>
      </c>
      <c r="G50739" t="s">
        <v>28</v>
      </c>
      <c r="H50739" s="1">
        <v>44385</v>
      </c>
      <c r="I50739" t="s">
        <v>55386</v>
      </c>
      <c r="J50739" t="s">
        <v>55387</v>
      </c>
      <c r="K50739" t="s">
        <v>68</v>
      </c>
      <c r="L50739" s="2">
        <v>12129.242899999999</v>
      </c>
      <c r="M50739" t="s">
        <v>22</v>
      </c>
      <c r="N50739" s="1">
        <v>44404</v>
      </c>
      <c r="O50739" t="s">
        <v>42</v>
      </c>
      <c r="P50739" t="s">
        <v>34</v>
      </c>
      <c r="Q50739">
        <v>2021</v>
      </c>
    </row>
    <row r="50740" spans="1:17" x14ac:dyDescent="0.35">
      <c r="A50740" t="s">
        <v>99093</v>
      </c>
      <c r="B50740" t="s">
        <v>25</v>
      </c>
      <c r="C50740" t="s">
        <v>111132</v>
      </c>
      <c r="D50740">
        <v>19</v>
      </c>
      <c r="E50740" t="s">
        <v>37</v>
      </c>
      <c r="F50740" t="s">
        <v>38</v>
      </c>
      <c r="G50740" t="s">
        <v>45</v>
      </c>
      <c r="H50740" s="1">
        <v>44227</v>
      </c>
      <c r="I50740" t="s">
        <v>99094</v>
      </c>
      <c r="J50740" t="s">
        <v>59080</v>
      </c>
      <c r="K50740" t="s">
        <v>68</v>
      </c>
      <c r="L50740" s="2">
        <v>28302.6993</v>
      </c>
      <c r="M50740" t="s">
        <v>48</v>
      </c>
      <c r="N50740" s="1">
        <v>44234</v>
      </c>
      <c r="O50740" t="s">
        <v>82</v>
      </c>
      <c r="P50740" t="s">
        <v>49</v>
      </c>
      <c r="Q50740">
        <v>2021</v>
      </c>
    </row>
    <row r="50741" spans="1:17" x14ac:dyDescent="0.35">
      <c r="A50741" t="s">
        <v>100673</v>
      </c>
      <c r="B50741" t="s">
        <v>239</v>
      </c>
      <c r="C50741" t="s">
        <v>111135</v>
      </c>
      <c r="D50741">
        <v>13</v>
      </c>
      <c r="E50741" t="s">
        <v>16</v>
      </c>
      <c r="F50741" t="s">
        <v>62</v>
      </c>
      <c r="G50741" t="s">
        <v>28</v>
      </c>
      <c r="H50741" s="1">
        <v>44094</v>
      </c>
      <c r="I50741" t="s">
        <v>75406</v>
      </c>
      <c r="J50741" t="s">
        <v>100674</v>
      </c>
      <c r="K50741" t="s">
        <v>31</v>
      </c>
      <c r="L50741" s="2">
        <v>23941.7595</v>
      </c>
      <c r="M50741" t="s">
        <v>32</v>
      </c>
      <c r="N50741" s="1">
        <v>44097</v>
      </c>
      <c r="O50741" t="s">
        <v>54</v>
      </c>
      <c r="P50741" t="s">
        <v>34</v>
      </c>
      <c r="Q50741">
        <v>2020</v>
      </c>
    </row>
    <row r="50742" spans="1:17" x14ac:dyDescent="0.35">
      <c r="A50742" t="s">
        <v>42297</v>
      </c>
      <c r="B50742" t="s">
        <v>55</v>
      </c>
      <c r="C50742" t="s">
        <v>111134</v>
      </c>
      <c r="D50742">
        <v>56</v>
      </c>
      <c r="E50742" t="s">
        <v>16</v>
      </c>
      <c r="F50742" t="s">
        <v>27</v>
      </c>
      <c r="G50742" t="s">
        <v>18</v>
      </c>
      <c r="H50742" s="1">
        <v>43650</v>
      </c>
      <c r="I50742" t="s">
        <v>78337</v>
      </c>
      <c r="J50742" t="s">
        <v>78338</v>
      </c>
      <c r="K50742" t="s">
        <v>41</v>
      </c>
      <c r="L50742" s="2">
        <v>42482.921600000001</v>
      </c>
      <c r="M50742" t="s">
        <v>22</v>
      </c>
      <c r="N50742" s="1">
        <v>43662</v>
      </c>
      <c r="O50742" t="s">
        <v>54</v>
      </c>
      <c r="P50742" t="s">
        <v>49</v>
      </c>
      <c r="Q50742">
        <v>2019</v>
      </c>
    </row>
    <row r="50743" spans="1:17" x14ac:dyDescent="0.35">
      <c r="A50743" t="s">
        <v>22210</v>
      </c>
      <c r="B50743" t="s">
        <v>35</v>
      </c>
      <c r="C50743" t="s">
        <v>111133</v>
      </c>
      <c r="D50743">
        <v>78</v>
      </c>
      <c r="E50743" t="s">
        <v>37</v>
      </c>
      <c r="F50743" t="s">
        <v>128</v>
      </c>
      <c r="G50743" t="s">
        <v>96</v>
      </c>
      <c r="H50743" s="1">
        <v>45174</v>
      </c>
      <c r="I50743" t="s">
        <v>5152</v>
      </c>
      <c r="J50743" t="s">
        <v>3799</v>
      </c>
      <c r="K50743" t="s">
        <v>31</v>
      </c>
      <c r="L50743" s="2">
        <v>24984.323700000001</v>
      </c>
      <c r="M50743" t="s">
        <v>48</v>
      </c>
      <c r="N50743" s="1">
        <v>45185</v>
      </c>
      <c r="O50743" t="s">
        <v>33</v>
      </c>
      <c r="P50743" t="s">
        <v>34</v>
      </c>
      <c r="Q50743">
        <v>2023</v>
      </c>
    </row>
    <row r="50744" spans="1:17" x14ac:dyDescent="0.35">
      <c r="A50744" t="s">
        <v>53590</v>
      </c>
      <c r="B50744" t="s">
        <v>55</v>
      </c>
      <c r="C50744" t="s">
        <v>111134</v>
      </c>
      <c r="D50744">
        <v>56</v>
      </c>
      <c r="E50744" t="s">
        <v>37</v>
      </c>
      <c r="F50744" t="s">
        <v>17</v>
      </c>
      <c r="G50744" t="s">
        <v>79</v>
      </c>
      <c r="H50744" s="1">
        <v>44150</v>
      </c>
      <c r="I50744" t="s">
        <v>100562</v>
      </c>
      <c r="J50744" t="s">
        <v>100563</v>
      </c>
      <c r="K50744" t="s">
        <v>60</v>
      </c>
      <c r="L50744" s="2">
        <v>28525.209500000001</v>
      </c>
      <c r="M50744" t="s">
        <v>22</v>
      </c>
      <c r="N50744" s="1">
        <v>44164</v>
      </c>
      <c r="O50744" t="s">
        <v>33</v>
      </c>
      <c r="P50744" t="s">
        <v>49</v>
      </c>
      <c r="Q50744">
        <v>2020</v>
      </c>
    </row>
    <row r="50745" spans="1:17" x14ac:dyDescent="0.35">
      <c r="A50745" t="s">
        <v>24891</v>
      </c>
      <c r="B50745" t="s">
        <v>55</v>
      </c>
      <c r="C50745" t="s">
        <v>111134</v>
      </c>
      <c r="D50745">
        <v>32</v>
      </c>
      <c r="E50745" t="s">
        <v>37</v>
      </c>
      <c r="F50745" t="s">
        <v>51</v>
      </c>
      <c r="G50745" t="s">
        <v>18</v>
      </c>
      <c r="H50745" s="1">
        <v>43798</v>
      </c>
      <c r="I50745" t="s">
        <v>63970</v>
      </c>
      <c r="J50745" t="s">
        <v>82354</v>
      </c>
      <c r="K50745" t="s">
        <v>41</v>
      </c>
      <c r="L50745" s="2">
        <v>41044.737000000001</v>
      </c>
      <c r="M50745" t="s">
        <v>48</v>
      </c>
      <c r="N50745" s="1">
        <v>43806</v>
      </c>
      <c r="O50745" t="s">
        <v>82</v>
      </c>
      <c r="P50745" t="s">
        <v>34</v>
      </c>
      <c r="Q50745">
        <v>2019</v>
      </c>
    </row>
    <row r="50746" spans="1:17" x14ac:dyDescent="0.35">
      <c r="A50746" t="s">
        <v>272</v>
      </c>
      <c r="B50746" t="s">
        <v>55</v>
      </c>
      <c r="C50746" t="s">
        <v>111134</v>
      </c>
      <c r="D50746">
        <v>60</v>
      </c>
      <c r="E50746" t="s">
        <v>37</v>
      </c>
      <c r="F50746" t="s">
        <v>62</v>
      </c>
      <c r="G50746" t="s">
        <v>96</v>
      </c>
      <c r="H50746" s="1">
        <v>45131</v>
      </c>
      <c r="I50746" t="s">
        <v>273</v>
      </c>
      <c r="J50746" t="s">
        <v>274</v>
      </c>
      <c r="K50746" t="s">
        <v>41</v>
      </c>
      <c r="L50746" s="2">
        <v>8451.0018</v>
      </c>
      <c r="M50746" t="s">
        <v>48</v>
      </c>
      <c r="N50746" s="1">
        <v>45149</v>
      </c>
      <c r="O50746" t="s">
        <v>23</v>
      </c>
      <c r="P50746" t="s">
        <v>49</v>
      </c>
      <c r="Q50746">
        <v>2023</v>
      </c>
    </row>
    <row r="50747" spans="1:17" x14ac:dyDescent="0.35">
      <c r="A50747" t="s">
        <v>13662</v>
      </c>
      <c r="B50747" t="s">
        <v>35</v>
      </c>
      <c r="C50747" t="s">
        <v>111133</v>
      </c>
      <c r="D50747">
        <v>81</v>
      </c>
      <c r="E50747" t="s">
        <v>37</v>
      </c>
      <c r="F50747" t="s">
        <v>62</v>
      </c>
      <c r="G50747" t="s">
        <v>96</v>
      </c>
      <c r="H50747" s="1">
        <v>43959</v>
      </c>
      <c r="I50747" t="s">
        <v>16892</v>
      </c>
      <c r="J50747" t="s">
        <v>60220</v>
      </c>
      <c r="K50747" t="s">
        <v>21</v>
      </c>
      <c r="L50747" s="2">
        <v>21584.653999999999</v>
      </c>
      <c r="M50747" t="s">
        <v>32</v>
      </c>
      <c r="N50747" s="1">
        <v>43975</v>
      </c>
      <c r="O50747" t="s">
        <v>42</v>
      </c>
      <c r="P50747" t="s">
        <v>34</v>
      </c>
      <c r="Q50747">
        <v>2020</v>
      </c>
    </row>
    <row r="50748" spans="1:17" x14ac:dyDescent="0.35">
      <c r="A50748" t="s">
        <v>599</v>
      </c>
      <c r="B50748" t="s">
        <v>35</v>
      </c>
      <c r="C50748" t="s">
        <v>111133</v>
      </c>
      <c r="D50748">
        <v>70</v>
      </c>
      <c r="E50748" t="s">
        <v>37</v>
      </c>
      <c r="F50748" t="s">
        <v>44</v>
      </c>
      <c r="G50748" t="s">
        <v>18</v>
      </c>
      <c r="H50748" s="1">
        <v>45241</v>
      </c>
      <c r="I50748" t="s">
        <v>13646</v>
      </c>
      <c r="J50748" t="s">
        <v>80512</v>
      </c>
      <c r="K50748" t="s">
        <v>60</v>
      </c>
      <c r="L50748" s="2">
        <v>4421.68</v>
      </c>
      <c r="M50748" t="s">
        <v>32</v>
      </c>
      <c r="N50748" s="1">
        <v>45259</v>
      </c>
      <c r="O50748" t="s">
        <v>33</v>
      </c>
      <c r="P50748" t="s">
        <v>34</v>
      </c>
      <c r="Q50748">
        <v>2023</v>
      </c>
    </row>
    <row r="50749" spans="1:17" x14ac:dyDescent="0.35">
      <c r="A50749" t="s">
        <v>71307</v>
      </c>
      <c r="B50749" t="s">
        <v>25</v>
      </c>
      <c r="C50749" t="s">
        <v>111132</v>
      </c>
      <c r="D50749">
        <v>22</v>
      </c>
      <c r="E50749" t="s">
        <v>37</v>
      </c>
      <c r="F50749" t="s">
        <v>17</v>
      </c>
      <c r="G50749" t="s">
        <v>79</v>
      </c>
      <c r="H50749" s="1">
        <v>44768</v>
      </c>
      <c r="I50749" t="s">
        <v>71308</v>
      </c>
      <c r="J50749" t="s">
        <v>71309</v>
      </c>
      <c r="K50749" t="s">
        <v>31</v>
      </c>
      <c r="L50749" s="2">
        <v>19663.336299999999</v>
      </c>
      <c r="M50749" t="s">
        <v>22</v>
      </c>
      <c r="N50749" s="1">
        <v>44784</v>
      </c>
      <c r="O50749" t="s">
        <v>33</v>
      </c>
      <c r="P50749" t="s">
        <v>49</v>
      </c>
      <c r="Q50749">
        <v>2022</v>
      </c>
    </row>
    <row r="50750" spans="1:17" x14ac:dyDescent="0.35">
      <c r="A50750" t="s">
        <v>63445</v>
      </c>
      <c r="B50750" t="s">
        <v>35</v>
      </c>
      <c r="C50750" t="s">
        <v>111133</v>
      </c>
      <c r="D50750">
        <v>77</v>
      </c>
      <c r="E50750" t="s">
        <v>37</v>
      </c>
      <c r="F50750" t="s">
        <v>44</v>
      </c>
      <c r="G50750" t="s">
        <v>96</v>
      </c>
      <c r="H50750" s="1">
        <v>45184</v>
      </c>
      <c r="I50750" t="s">
        <v>9464</v>
      </c>
      <c r="J50750" t="s">
        <v>63446</v>
      </c>
      <c r="K50750" t="s">
        <v>60</v>
      </c>
      <c r="L50750" s="2">
        <v>12847.9681</v>
      </c>
      <c r="M50750" t="s">
        <v>32</v>
      </c>
      <c r="N50750" s="1">
        <v>45198</v>
      </c>
      <c r="O50750" t="s">
        <v>54</v>
      </c>
      <c r="P50750" t="s">
        <v>49</v>
      </c>
      <c r="Q50750">
        <v>2023</v>
      </c>
    </row>
    <row r="50751" spans="1:17" x14ac:dyDescent="0.35">
      <c r="A50751" t="s">
        <v>85198</v>
      </c>
      <c r="B50751" t="s">
        <v>25</v>
      </c>
      <c r="C50751" t="s">
        <v>111132</v>
      </c>
      <c r="D50751">
        <v>29</v>
      </c>
      <c r="E50751" t="s">
        <v>16</v>
      </c>
      <c r="F50751" t="s">
        <v>62</v>
      </c>
      <c r="G50751" t="s">
        <v>18</v>
      </c>
      <c r="H50751" s="1">
        <v>43927</v>
      </c>
      <c r="I50751" t="s">
        <v>59325</v>
      </c>
      <c r="J50751" t="s">
        <v>97379</v>
      </c>
      <c r="K50751" t="s">
        <v>68</v>
      </c>
      <c r="L50751" s="2">
        <v>6437.1446999999998</v>
      </c>
      <c r="M50751" t="s">
        <v>22</v>
      </c>
      <c r="N50751" s="1">
        <v>43936</v>
      </c>
      <c r="O50751" t="s">
        <v>33</v>
      </c>
      <c r="P50751" t="s">
        <v>49</v>
      </c>
      <c r="Q50751">
        <v>2020</v>
      </c>
    </row>
    <row r="50752" spans="1:17" x14ac:dyDescent="0.35">
      <c r="A50752" t="s">
        <v>8598</v>
      </c>
      <c r="B50752" t="s">
        <v>55</v>
      </c>
      <c r="C50752" t="s">
        <v>111134</v>
      </c>
      <c r="D50752">
        <v>36</v>
      </c>
      <c r="E50752" t="s">
        <v>16</v>
      </c>
      <c r="F50752" t="s">
        <v>17</v>
      </c>
      <c r="G50752" t="s">
        <v>18</v>
      </c>
      <c r="H50752" s="1">
        <v>43824</v>
      </c>
      <c r="I50752" t="s">
        <v>85023</v>
      </c>
      <c r="J50752" t="s">
        <v>85024</v>
      </c>
      <c r="K50752" t="s">
        <v>31</v>
      </c>
      <c r="L50752" s="2">
        <v>40142.732799999998</v>
      </c>
      <c r="M50752" t="s">
        <v>22</v>
      </c>
      <c r="N50752" s="1">
        <v>43840</v>
      </c>
      <c r="O50752" t="s">
        <v>42</v>
      </c>
      <c r="P50752" t="s">
        <v>49</v>
      </c>
      <c r="Q50752">
        <v>2019</v>
      </c>
    </row>
    <row r="50753" spans="1:17" x14ac:dyDescent="0.35">
      <c r="A50753" t="s">
        <v>80057</v>
      </c>
      <c r="B50753" t="s">
        <v>55</v>
      </c>
      <c r="C50753" t="s">
        <v>111134</v>
      </c>
      <c r="D50753">
        <v>42</v>
      </c>
      <c r="E50753" t="s">
        <v>37</v>
      </c>
      <c r="F50753" t="s">
        <v>44</v>
      </c>
      <c r="G50753" t="s">
        <v>57</v>
      </c>
      <c r="H50753" s="1">
        <v>45075</v>
      </c>
      <c r="I50753" t="s">
        <v>80058</v>
      </c>
      <c r="J50753" t="s">
        <v>80059</v>
      </c>
      <c r="K50753" t="s">
        <v>68</v>
      </c>
      <c r="L50753" s="2">
        <v>25273.432700000001</v>
      </c>
      <c r="M50753" t="s">
        <v>32</v>
      </c>
      <c r="N50753" s="1">
        <v>45081</v>
      </c>
      <c r="O50753" t="s">
        <v>54</v>
      </c>
      <c r="P50753" t="s">
        <v>34</v>
      </c>
      <c r="Q50753">
        <v>2023</v>
      </c>
    </row>
    <row r="50754" spans="1:17" x14ac:dyDescent="0.35">
      <c r="A50754" t="s">
        <v>61790</v>
      </c>
      <c r="B50754" t="s">
        <v>35</v>
      </c>
      <c r="C50754" t="s">
        <v>111133</v>
      </c>
      <c r="D50754">
        <v>85</v>
      </c>
      <c r="E50754" t="s">
        <v>37</v>
      </c>
      <c r="F50754" t="s">
        <v>106</v>
      </c>
      <c r="G50754" t="s">
        <v>45</v>
      </c>
      <c r="H50754" s="1">
        <v>44117</v>
      </c>
      <c r="I50754" t="s">
        <v>69130</v>
      </c>
      <c r="J50754" t="s">
        <v>69131</v>
      </c>
      <c r="K50754" t="s">
        <v>41</v>
      </c>
      <c r="L50754" s="2">
        <v>23188.296399999999</v>
      </c>
      <c r="M50754" t="s">
        <v>32</v>
      </c>
      <c r="N50754" s="1">
        <v>44131</v>
      </c>
      <c r="O50754" t="s">
        <v>54</v>
      </c>
      <c r="P50754" t="s">
        <v>24</v>
      </c>
      <c r="Q50754">
        <v>2020</v>
      </c>
    </row>
    <row r="50755" spans="1:17" x14ac:dyDescent="0.35">
      <c r="A50755" t="s">
        <v>34420</v>
      </c>
      <c r="B50755" t="s">
        <v>239</v>
      </c>
      <c r="C50755" t="s">
        <v>111135</v>
      </c>
      <c r="D50755">
        <v>18</v>
      </c>
      <c r="E50755" t="s">
        <v>37</v>
      </c>
      <c r="F50755" t="s">
        <v>128</v>
      </c>
      <c r="G50755" t="s">
        <v>45</v>
      </c>
      <c r="H50755" s="1">
        <v>44929</v>
      </c>
      <c r="I50755" t="s">
        <v>34421</v>
      </c>
      <c r="J50755" t="s">
        <v>34422</v>
      </c>
      <c r="K50755" t="s">
        <v>60</v>
      </c>
      <c r="L50755" s="2">
        <v>40902.075599999996</v>
      </c>
      <c r="M50755" t="s">
        <v>32</v>
      </c>
      <c r="N50755" s="1">
        <v>44958</v>
      </c>
      <c r="O50755" t="s">
        <v>33</v>
      </c>
      <c r="P50755" t="s">
        <v>49</v>
      </c>
      <c r="Q50755">
        <v>2023</v>
      </c>
    </row>
    <row r="50756" spans="1:17" x14ac:dyDescent="0.35">
      <c r="A50756" t="s">
        <v>41050</v>
      </c>
      <c r="B50756" t="s">
        <v>239</v>
      </c>
      <c r="C50756" t="s">
        <v>111135</v>
      </c>
      <c r="D50756">
        <v>18</v>
      </c>
      <c r="E50756" t="s">
        <v>16</v>
      </c>
      <c r="F50756" t="s">
        <v>62</v>
      </c>
      <c r="G50756" t="s">
        <v>45</v>
      </c>
      <c r="H50756" s="1">
        <v>44857</v>
      </c>
      <c r="I50756" t="s">
        <v>41051</v>
      </c>
      <c r="J50756" t="s">
        <v>4564</v>
      </c>
      <c r="K50756" t="s">
        <v>41</v>
      </c>
      <c r="L50756" s="2">
        <v>41696.3145</v>
      </c>
      <c r="M50756" t="s">
        <v>48</v>
      </c>
      <c r="N50756" s="1">
        <v>44880</v>
      </c>
      <c r="O50756" t="s">
        <v>23</v>
      </c>
      <c r="P50756" t="s">
        <v>24</v>
      </c>
      <c r="Q50756">
        <v>2022</v>
      </c>
    </row>
    <row r="50757" spans="1:17" x14ac:dyDescent="0.35">
      <c r="A50757" t="s">
        <v>107258</v>
      </c>
      <c r="B50757" t="s">
        <v>35</v>
      </c>
      <c r="C50757" t="s">
        <v>111133</v>
      </c>
      <c r="D50757">
        <v>76</v>
      </c>
      <c r="E50757" t="s">
        <v>16</v>
      </c>
      <c r="F50757" t="s">
        <v>27</v>
      </c>
      <c r="G50757" t="s">
        <v>57</v>
      </c>
      <c r="H50757" s="1">
        <v>44332</v>
      </c>
      <c r="I50757" t="s">
        <v>37784</v>
      </c>
      <c r="J50757" t="s">
        <v>107259</v>
      </c>
      <c r="K50757" t="s">
        <v>21</v>
      </c>
      <c r="L50757" s="2">
        <v>30675.7526</v>
      </c>
      <c r="M50757" t="s">
        <v>48</v>
      </c>
      <c r="N50757" s="1">
        <v>44337</v>
      </c>
      <c r="O50757" t="s">
        <v>54</v>
      </c>
      <c r="P50757" t="s">
        <v>24</v>
      </c>
      <c r="Q50757">
        <v>2021</v>
      </c>
    </row>
    <row r="50758" spans="1:17" x14ac:dyDescent="0.35">
      <c r="A50758" t="s">
        <v>47622</v>
      </c>
      <c r="B50758" t="s">
        <v>35</v>
      </c>
      <c r="C50758" t="s">
        <v>111133</v>
      </c>
      <c r="D50758">
        <v>86</v>
      </c>
      <c r="E50758" t="s">
        <v>37</v>
      </c>
      <c r="F50758" t="s">
        <v>128</v>
      </c>
      <c r="G50758" t="s">
        <v>96</v>
      </c>
      <c r="H50758" s="1">
        <v>44833</v>
      </c>
      <c r="I50758" t="s">
        <v>39452</v>
      </c>
      <c r="J50758" t="s">
        <v>47623</v>
      </c>
      <c r="K50758" t="s">
        <v>60</v>
      </c>
      <c r="L50758" s="2">
        <v>35902.369899999998</v>
      </c>
      <c r="M50758" t="s">
        <v>22</v>
      </c>
      <c r="N50758" s="1">
        <v>44844</v>
      </c>
      <c r="O50758" t="s">
        <v>54</v>
      </c>
      <c r="P50758" t="s">
        <v>34</v>
      </c>
      <c r="Q50758">
        <v>2022</v>
      </c>
    </row>
    <row r="50759" spans="1:17" x14ac:dyDescent="0.35">
      <c r="A50759" t="s">
        <v>76716</v>
      </c>
      <c r="B50759" t="s">
        <v>55</v>
      </c>
      <c r="C50759" t="s">
        <v>111134</v>
      </c>
      <c r="D50759">
        <v>34</v>
      </c>
      <c r="E50759" t="s">
        <v>37</v>
      </c>
      <c r="F50759" t="s">
        <v>51</v>
      </c>
      <c r="G50759" t="s">
        <v>18</v>
      </c>
      <c r="H50759" s="1">
        <v>45042</v>
      </c>
      <c r="I50759" t="s">
        <v>76717</v>
      </c>
      <c r="J50759" t="s">
        <v>76718</v>
      </c>
      <c r="K50759" t="s">
        <v>21</v>
      </c>
      <c r="L50759" s="2">
        <v>2239.1109999999999</v>
      </c>
      <c r="M50759" t="s">
        <v>32</v>
      </c>
      <c r="N50759" s="1">
        <v>45050</v>
      </c>
      <c r="O50759" t="s">
        <v>42</v>
      </c>
      <c r="P50759" t="s">
        <v>34</v>
      </c>
      <c r="Q50759">
        <v>2023</v>
      </c>
    </row>
    <row r="50760" spans="1:17" x14ac:dyDescent="0.35">
      <c r="A50760" t="s">
        <v>41964</v>
      </c>
      <c r="B50760" t="s">
        <v>55</v>
      </c>
      <c r="C50760" t="s">
        <v>111134</v>
      </c>
      <c r="D50760">
        <v>33</v>
      </c>
      <c r="E50760" t="s">
        <v>37</v>
      </c>
      <c r="F50760" t="s">
        <v>62</v>
      </c>
      <c r="G50760" t="s">
        <v>18</v>
      </c>
      <c r="H50760" s="1">
        <v>45222</v>
      </c>
      <c r="I50760" t="s">
        <v>23265</v>
      </c>
      <c r="J50760" t="s">
        <v>47163</v>
      </c>
      <c r="K50760" t="s">
        <v>68</v>
      </c>
      <c r="L50760" s="2">
        <v>9813.2625000000007</v>
      </c>
      <c r="M50760" t="s">
        <v>32</v>
      </c>
      <c r="N50760" s="1">
        <v>45236</v>
      </c>
      <c r="O50760" t="s">
        <v>33</v>
      </c>
      <c r="P50760" t="s">
        <v>24</v>
      </c>
      <c r="Q50760">
        <v>2023</v>
      </c>
    </row>
    <row r="50761" spans="1:17" x14ac:dyDescent="0.35">
      <c r="A50761" t="s">
        <v>40658</v>
      </c>
      <c r="B50761" t="s">
        <v>25</v>
      </c>
      <c r="C50761" t="s">
        <v>111132</v>
      </c>
      <c r="D50761">
        <v>29</v>
      </c>
      <c r="E50761" t="s">
        <v>16</v>
      </c>
      <c r="F50761" t="s">
        <v>44</v>
      </c>
      <c r="G50761" t="s">
        <v>57</v>
      </c>
      <c r="H50761" s="1">
        <v>44599</v>
      </c>
      <c r="I50761" t="s">
        <v>40659</v>
      </c>
      <c r="J50761" t="s">
        <v>1595</v>
      </c>
      <c r="K50761" t="s">
        <v>60</v>
      </c>
      <c r="L50761" s="2">
        <v>2535.4537</v>
      </c>
      <c r="M50761" t="s">
        <v>48</v>
      </c>
      <c r="N50761" s="1">
        <v>44615</v>
      </c>
      <c r="O50761" t="s">
        <v>82</v>
      </c>
      <c r="P50761" t="s">
        <v>49</v>
      </c>
      <c r="Q50761">
        <v>2022</v>
      </c>
    </row>
    <row r="50762" spans="1:17" x14ac:dyDescent="0.35">
      <c r="A50762" t="s">
        <v>15388</v>
      </c>
      <c r="B50762" t="s">
        <v>55</v>
      </c>
      <c r="C50762" t="s">
        <v>111134</v>
      </c>
      <c r="D50762">
        <v>32</v>
      </c>
      <c r="E50762" t="s">
        <v>37</v>
      </c>
      <c r="F50762" t="s">
        <v>106</v>
      </c>
      <c r="G50762" t="s">
        <v>28</v>
      </c>
      <c r="H50762" s="1">
        <v>45048</v>
      </c>
      <c r="I50762" t="s">
        <v>20076</v>
      </c>
      <c r="J50762" t="s">
        <v>20077</v>
      </c>
      <c r="K50762" t="s">
        <v>60</v>
      </c>
      <c r="L50762" s="2">
        <v>13677.337</v>
      </c>
      <c r="M50762" t="s">
        <v>48</v>
      </c>
      <c r="N50762" s="1">
        <v>45060</v>
      </c>
      <c r="O50762" t="s">
        <v>42</v>
      </c>
      <c r="P50762" t="s">
        <v>24</v>
      </c>
      <c r="Q50762">
        <v>2023</v>
      </c>
    </row>
    <row r="50763" spans="1:17" x14ac:dyDescent="0.35">
      <c r="A50763" t="s">
        <v>26782</v>
      </c>
      <c r="B50763" t="s">
        <v>55</v>
      </c>
      <c r="C50763" t="s">
        <v>111134</v>
      </c>
      <c r="D50763">
        <v>49</v>
      </c>
      <c r="E50763" t="s">
        <v>37</v>
      </c>
      <c r="F50763" t="s">
        <v>17</v>
      </c>
      <c r="G50763" t="s">
        <v>18</v>
      </c>
      <c r="H50763" s="1">
        <v>43779</v>
      </c>
      <c r="I50763" t="s">
        <v>6107</v>
      </c>
      <c r="J50763" t="s">
        <v>32076</v>
      </c>
      <c r="K50763" t="s">
        <v>41</v>
      </c>
      <c r="L50763" s="2">
        <v>32041.2631</v>
      </c>
      <c r="M50763" t="s">
        <v>22</v>
      </c>
      <c r="N50763" s="1">
        <v>43799</v>
      </c>
      <c r="O50763" t="s">
        <v>42</v>
      </c>
      <c r="P50763" t="s">
        <v>34</v>
      </c>
      <c r="Q50763">
        <v>2019</v>
      </c>
    </row>
    <row r="50764" spans="1:17" x14ac:dyDescent="0.35">
      <c r="A50764" t="s">
        <v>36415</v>
      </c>
      <c r="B50764" t="s">
        <v>35</v>
      </c>
      <c r="C50764" t="s">
        <v>111133</v>
      </c>
      <c r="D50764">
        <v>87</v>
      </c>
      <c r="E50764" t="s">
        <v>37</v>
      </c>
      <c r="F50764" t="s">
        <v>38</v>
      </c>
      <c r="G50764" t="s">
        <v>57</v>
      </c>
      <c r="H50764" s="1">
        <v>45359</v>
      </c>
      <c r="I50764" t="s">
        <v>86659</v>
      </c>
      <c r="J50764" t="s">
        <v>86660</v>
      </c>
      <c r="K50764" t="s">
        <v>60</v>
      </c>
      <c r="L50764" s="2">
        <v>7985.3901999999998</v>
      </c>
      <c r="M50764" t="s">
        <v>22</v>
      </c>
      <c r="N50764" s="1">
        <v>45371</v>
      </c>
      <c r="O50764" t="s">
        <v>23</v>
      </c>
      <c r="P50764" t="s">
        <v>49</v>
      </c>
      <c r="Q50764">
        <v>2024</v>
      </c>
    </row>
    <row r="50765" spans="1:17" x14ac:dyDescent="0.35">
      <c r="A50765" t="s">
        <v>35232</v>
      </c>
      <c r="B50765" t="s">
        <v>55</v>
      </c>
      <c r="C50765" t="s">
        <v>111134</v>
      </c>
      <c r="D50765">
        <v>37</v>
      </c>
      <c r="E50765" t="s">
        <v>37</v>
      </c>
      <c r="F50765" t="s">
        <v>44</v>
      </c>
      <c r="G50765" t="s">
        <v>18</v>
      </c>
      <c r="H50765" s="1">
        <v>45168</v>
      </c>
      <c r="I50765" t="s">
        <v>35233</v>
      </c>
      <c r="J50765" t="s">
        <v>35234</v>
      </c>
      <c r="K50765" t="s">
        <v>41</v>
      </c>
      <c r="L50765" s="2">
        <v>5313.9183000000003</v>
      </c>
      <c r="M50765" t="s">
        <v>32</v>
      </c>
      <c r="N50765" s="1">
        <v>45179</v>
      </c>
      <c r="O50765" t="s">
        <v>42</v>
      </c>
      <c r="P50765" t="s">
        <v>49</v>
      </c>
      <c r="Q50765">
        <v>2023</v>
      </c>
    </row>
    <row r="50766" spans="1:17" x14ac:dyDescent="0.35">
      <c r="A50766" t="s">
        <v>78347</v>
      </c>
      <c r="B50766" t="s">
        <v>55</v>
      </c>
      <c r="C50766" t="s">
        <v>111134</v>
      </c>
      <c r="D50766">
        <v>49</v>
      </c>
      <c r="E50766" t="s">
        <v>37</v>
      </c>
      <c r="F50766" t="s">
        <v>44</v>
      </c>
      <c r="G50766" t="s">
        <v>57</v>
      </c>
      <c r="H50766" s="1">
        <v>44905</v>
      </c>
      <c r="I50766" t="s">
        <v>1537</v>
      </c>
      <c r="J50766" t="s">
        <v>78348</v>
      </c>
      <c r="K50766" t="s">
        <v>41</v>
      </c>
      <c r="L50766" s="2">
        <v>21178.154900000001</v>
      </c>
      <c r="M50766" t="s">
        <v>22</v>
      </c>
      <c r="N50766" s="1">
        <v>44923</v>
      </c>
      <c r="O50766" t="s">
        <v>42</v>
      </c>
      <c r="P50766" t="s">
        <v>49</v>
      </c>
      <c r="Q50766">
        <v>2022</v>
      </c>
    </row>
    <row r="50767" spans="1:17" x14ac:dyDescent="0.35">
      <c r="A50767" t="s">
        <v>335</v>
      </c>
      <c r="B50767" t="s">
        <v>35</v>
      </c>
      <c r="C50767" t="s">
        <v>111133</v>
      </c>
      <c r="D50767">
        <v>75</v>
      </c>
      <c r="E50767" t="s">
        <v>37</v>
      </c>
      <c r="F50767" t="s">
        <v>38</v>
      </c>
      <c r="G50767" t="s">
        <v>79</v>
      </c>
      <c r="H50767" s="1">
        <v>43696</v>
      </c>
      <c r="I50767" t="s">
        <v>336</v>
      </c>
      <c r="J50767" t="s">
        <v>337</v>
      </c>
      <c r="K50767" t="s">
        <v>31</v>
      </c>
      <c r="L50767" s="2">
        <v>25503.6738</v>
      </c>
      <c r="M50767" t="s">
        <v>48</v>
      </c>
      <c r="N50767" s="1">
        <v>43703</v>
      </c>
      <c r="O50767" t="s">
        <v>82</v>
      </c>
      <c r="P50767" t="s">
        <v>49</v>
      </c>
      <c r="Q50767">
        <v>2019</v>
      </c>
    </row>
    <row r="50768" spans="1:17" x14ac:dyDescent="0.35">
      <c r="A50768" t="s">
        <v>86184</v>
      </c>
      <c r="B50768" t="s">
        <v>55</v>
      </c>
      <c r="C50768" t="s">
        <v>111134</v>
      </c>
      <c r="D50768">
        <v>44</v>
      </c>
      <c r="E50768" t="s">
        <v>16</v>
      </c>
      <c r="F50768" t="s">
        <v>44</v>
      </c>
      <c r="G50768" t="s">
        <v>57</v>
      </c>
      <c r="H50768" s="1">
        <v>44343</v>
      </c>
      <c r="I50768" t="s">
        <v>86185</v>
      </c>
      <c r="J50768" t="s">
        <v>63760</v>
      </c>
      <c r="K50768" t="s">
        <v>41</v>
      </c>
      <c r="L50768" s="2">
        <v>42327.042999999998</v>
      </c>
      <c r="M50768" t="s">
        <v>22</v>
      </c>
      <c r="N50768" s="1">
        <v>44360</v>
      </c>
      <c r="O50768" t="s">
        <v>33</v>
      </c>
      <c r="P50768" t="s">
        <v>24</v>
      </c>
      <c r="Q50768">
        <v>2021</v>
      </c>
    </row>
    <row r="50769" spans="1:17" x14ac:dyDescent="0.35">
      <c r="A50769" t="s">
        <v>47294</v>
      </c>
      <c r="B50769" t="s">
        <v>55</v>
      </c>
      <c r="C50769" t="s">
        <v>111134</v>
      </c>
      <c r="D50769">
        <v>32</v>
      </c>
      <c r="E50769" t="s">
        <v>37</v>
      </c>
      <c r="F50769" t="s">
        <v>128</v>
      </c>
      <c r="G50769" t="s">
        <v>18</v>
      </c>
      <c r="H50769" s="1">
        <v>44942</v>
      </c>
      <c r="I50769" t="s">
        <v>93335</v>
      </c>
      <c r="J50769" t="s">
        <v>93336</v>
      </c>
      <c r="K50769" t="s">
        <v>68</v>
      </c>
      <c r="L50769" s="2">
        <v>28948.8583</v>
      </c>
      <c r="M50769" t="s">
        <v>48</v>
      </c>
      <c r="N50769" s="1">
        <v>44961</v>
      </c>
      <c r="O50769" t="s">
        <v>42</v>
      </c>
      <c r="P50769" t="s">
        <v>24</v>
      </c>
      <c r="Q50769">
        <v>2023</v>
      </c>
    </row>
    <row r="50770" spans="1:17" x14ac:dyDescent="0.35">
      <c r="A50770" t="s">
        <v>1539</v>
      </c>
      <c r="B50770" t="s">
        <v>35</v>
      </c>
      <c r="C50770" t="s">
        <v>111133</v>
      </c>
      <c r="D50770">
        <v>71</v>
      </c>
      <c r="E50770" t="s">
        <v>16</v>
      </c>
      <c r="F50770" t="s">
        <v>38</v>
      </c>
      <c r="G50770" t="s">
        <v>28</v>
      </c>
      <c r="H50770" s="1">
        <v>45330</v>
      </c>
      <c r="I50770" t="s">
        <v>1540</v>
      </c>
      <c r="J50770" t="s">
        <v>1541</v>
      </c>
      <c r="K50770" t="s">
        <v>21</v>
      </c>
      <c r="L50770" s="2">
        <v>47270.245699999999</v>
      </c>
      <c r="M50770" t="s">
        <v>48</v>
      </c>
      <c r="N50770" s="1">
        <v>45338</v>
      </c>
      <c r="O50770" t="s">
        <v>42</v>
      </c>
      <c r="P50770" t="s">
        <v>49</v>
      </c>
      <c r="Q50770">
        <v>2024</v>
      </c>
    </row>
    <row r="50771" spans="1:17" x14ac:dyDescent="0.35">
      <c r="A50771" t="s">
        <v>103691</v>
      </c>
      <c r="B50771" t="s">
        <v>55</v>
      </c>
      <c r="C50771" t="s">
        <v>111134</v>
      </c>
      <c r="D50771">
        <v>38</v>
      </c>
      <c r="E50771" t="s">
        <v>37</v>
      </c>
      <c r="F50771" t="s">
        <v>51</v>
      </c>
      <c r="G50771" t="s">
        <v>45</v>
      </c>
      <c r="H50771" s="1">
        <v>44211</v>
      </c>
      <c r="I50771" t="s">
        <v>103692</v>
      </c>
      <c r="J50771" t="s">
        <v>7968</v>
      </c>
      <c r="K50771" t="s">
        <v>31</v>
      </c>
      <c r="L50771" s="2">
        <v>24340.446800000002</v>
      </c>
      <c r="M50771" t="s">
        <v>22</v>
      </c>
      <c r="N50771" s="1">
        <v>44233</v>
      </c>
      <c r="O50771" t="s">
        <v>54</v>
      </c>
      <c r="P50771" t="s">
        <v>34</v>
      </c>
      <c r="Q50771">
        <v>2021</v>
      </c>
    </row>
    <row r="50772" spans="1:17" x14ac:dyDescent="0.35">
      <c r="A50772" t="s">
        <v>15308</v>
      </c>
      <c r="B50772" t="s">
        <v>25</v>
      </c>
      <c r="C50772" t="s">
        <v>111132</v>
      </c>
      <c r="D50772">
        <v>25</v>
      </c>
      <c r="E50772" t="s">
        <v>37</v>
      </c>
      <c r="F50772" t="s">
        <v>27</v>
      </c>
      <c r="G50772" t="s">
        <v>79</v>
      </c>
      <c r="H50772" s="1">
        <v>44804</v>
      </c>
      <c r="I50772" t="s">
        <v>68537</v>
      </c>
      <c r="J50772" t="s">
        <v>110442</v>
      </c>
      <c r="K50772" t="s">
        <v>31</v>
      </c>
      <c r="L50772" s="2">
        <v>11512.160400000001</v>
      </c>
      <c r="M50772" t="s">
        <v>22</v>
      </c>
      <c r="N50772" s="1">
        <v>44807</v>
      </c>
      <c r="O50772" t="s">
        <v>82</v>
      </c>
      <c r="P50772" t="s">
        <v>34</v>
      </c>
      <c r="Q50772">
        <v>2022</v>
      </c>
    </row>
    <row r="50773" spans="1:17" x14ac:dyDescent="0.35">
      <c r="A50773" t="s">
        <v>85494</v>
      </c>
      <c r="B50773" t="s">
        <v>55</v>
      </c>
      <c r="C50773" t="s">
        <v>111134</v>
      </c>
      <c r="D50773">
        <v>59</v>
      </c>
      <c r="E50773" t="s">
        <v>37</v>
      </c>
      <c r="F50773" t="s">
        <v>38</v>
      </c>
      <c r="G50773" t="s">
        <v>18</v>
      </c>
      <c r="H50773" s="1">
        <v>44493</v>
      </c>
      <c r="I50773" t="s">
        <v>85495</v>
      </c>
      <c r="J50773" t="s">
        <v>85496</v>
      </c>
      <c r="K50773" t="s">
        <v>68</v>
      </c>
      <c r="L50773" s="2">
        <v>35587.207600000002</v>
      </c>
      <c r="M50773" t="s">
        <v>22</v>
      </c>
      <c r="N50773" s="1">
        <v>44523</v>
      </c>
      <c r="O50773" t="s">
        <v>33</v>
      </c>
      <c r="P50773" t="s">
        <v>49</v>
      </c>
      <c r="Q50773">
        <v>2021</v>
      </c>
    </row>
    <row r="50774" spans="1:17" x14ac:dyDescent="0.35">
      <c r="A50774" t="s">
        <v>21181</v>
      </c>
      <c r="B50774" t="s">
        <v>35</v>
      </c>
      <c r="C50774" t="s">
        <v>111133</v>
      </c>
      <c r="D50774">
        <v>62</v>
      </c>
      <c r="E50774" t="s">
        <v>16</v>
      </c>
      <c r="F50774" t="s">
        <v>106</v>
      </c>
      <c r="G50774" t="s">
        <v>18</v>
      </c>
      <c r="H50774" s="1">
        <v>43706</v>
      </c>
      <c r="I50774" t="s">
        <v>21182</v>
      </c>
      <c r="J50774" t="s">
        <v>21183</v>
      </c>
      <c r="K50774" t="s">
        <v>31</v>
      </c>
      <c r="L50774" s="2">
        <v>25530.6414</v>
      </c>
      <c r="M50774" t="s">
        <v>48</v>
      </c>
      <c r="N50774" s="1">
        <v>43718</v>
      </c>
      <c r="O50774" t="s">
        <v>82</v>
      </c>
      <c r="P50774" t="s">
        <v>24</v>
      </c>
      <c r="Q50774">
        <v>2019</v>
      </c>
    </row>
    <row r="50775" spans="1:17" x14ac:dyDescent="0.35">
      <c r="A50775" t="s">
        <v>64123</v>
      </c>
      <c r="B50775" t="s">
        <v>55</v>
      </c>
      <c r="C50775" t="s">
        <v>111134</v>
      </c>
      <c r="D50775">
        <v>58</v>
      </c>
      <c r="E50775" t="s">
        <v>16</v>
      </c>
      <c r="F50775" t="s">
        <v>44</v>
      </c>
      <c r="G50775" t="s">
        <v>18</v>
      </c>
      <c r="H50775" s="1">
        <v>45409</v>
      </c>
      <c r="I50775" t="s">
        <v>69330</v>
      </c>
      <c r="J50775" t="s">
        <v>37676</v>
      </c>
      <c r="K50775" t="s">
        <v>21</v>
      </c>
      <c r="L50775" s="2">
        <v>29981.162700000001</v>
      </c>
      <c r="M50775" t="s">
        <v>48</v>
      </c>
      <c r="N50775" s="1">
        <v>45410</v>
      </c>
      <c r="O50775" t="s">
        <v>23</v>
      </c>
      <c r="P50775" t="s">
        <v>24</v>
      </c>
      <c r="Q50775">
        <v>2024</v>
      </c>
    </row>
    <row r="50776" spans="1:17" x14ac:dyDescent="0.35">
      <c r="A50776" t="s">
        <v>104817</v>
      </c>
      <c r="B50776" t="s">
        <v>55</v>
      </c>
      <c r="C50776" t="s">
        <v>111134</v>
      </c>
      <c r="D50776">
        <v>34</v>
      </c>
      <c r="E50776" t="s">
        <v>16</v>
      </c>
      <c r="F50776" t="s">
        <v>27</v>
      </c>
      <c r="G50776" t="s">
        <v>28</v>
      </c>
      <c r="H50776" s="1">
        <v>44873</v>
      </c>
      <c r="I50776" t="s">
        <v>104818</v>
      </c>
      <c r="J50776" t="s">
        <v>104819</v>
      </c>
      <c r="K50776" t="s">
        <v>31</v>
      </c>
      <c r="L50776" s="2">
        <v>6030.2950000000001</v>
      </c>
      <c r="M50776" t="s">
        <v>22</v>
      </c>
      <c r="N50776" s="1">
        <v>44882</v>
      </c>
      <c r="O50776" t="s">
        <v>33</v>
      </c>
      <c r="P50776" t="s">
        <v>34</v>
      </c>
      <c r="Q50776">
        <v>2022</v>
      </c>
    </row>
    <row r="50777" spans="1:17" x14ac:dyDescent="0.35">
      <c r="A50777" t="s">
        <v>60325</v>
      </c>
      <c r="B50777" t="s">
        <v>55</v>
      </c>
      <c r="C50777" t="s">
        <v>111134</v>
      </c>
      <c r="D50777">
        <v>32</v>
      </c>
      <c r="E50777" t="s">
        <v>16</v>
      </c>
      <c r="F50777" t="s">
        <v>44</v>
      </c>
      <c r="G50777" t="s">
        <v>79</v>
      </c>
      <c r="H50777" s="1">
        <v>44248</v>
      </c>
      <c r="I50777" t="s">
        <v>29631</v>
      </c>
      <c r="J50777" t="s">
        <v>60326</v>
      </c>
      <c r="K50777" t="s">
        <v>41</v>
      </c>
      <c r="L50777" s="2">
        <v>38573.384299999998</v>
      </c>
      <c r="M50777" t="s">
        <v>48</v>
      </c>
      <c r="N50777" s="1">
        <v>44249</v>
      </c>
      <c r="O50777" t="s">
        <v>33</v>
      </c>
      <c r="P50777" t="s">
        <v>24</v>
      </c>
      <c r="Q50777">
        <v>2021</v>
      </c>
    </row>
    <row r="50778" spans="1:17" x14ac:dyDescent="0.35">
      <c r="A50778" t="s">
        <v>76572</v>
      </c>
      <c r="B50778" t="s">
        <v>55</v>
      </c>
      <c r="C50778" t="s">
        <v>111134</v>
      </c>
      <c r="D50778">
        <v>44</v>
      </c>
      <c r="E50778" t="s">
        <v>16</v>
      </c>
      <c r="F50778" t="s">
        <v>62</v>
      </c>
      <c r="G50778" t="s">
        <v>96</v>
      </c>
      <c r="H50778" s="1">
        <v>44617</v>
      </c>
      <c r="I50778" t="s">
        <v>76573</v>
      </c>
      <c r="J50778" t="s">
        <v>76574</v>
      </c>
      <c r="K50778" t="s">
        <v>21</v>
      </c>
      <c r="L50778" s="2">
        <v>42964.040500000003</v>
      </c>
      <c r="M50778" t="s">
        <v>32</v>
      </c>
      <c r="N50778" s="1">
        <v>44625</v>
      </c>
      <c r="O50778" t="s">
        <v>54</v>
      </c>
      <c r="P50778" t="s">
        <v>24</v>
      </c>
      <c r="Q50778">
        <v>2022</v>
      </c>
    </row>
    <row r="50779" spans="1:17" x14ac:dyDescent="0.35">
      <c r="A50779" t="s">
        <v>5852</v>
      </c>
      <c r="B50779" t="s">
        <v>25</v>
      </c>
      <c r="C50779" t="s">
        <v>111132</v>
      </c>
      <c r="D50779">
        <v>23</v>
      </c>
      <c r="E50779" t="s">
        <v>16</v>
      </c>
      <c r="F50779" t="s">
        <v>62</v>
      </c>
      <c r="G50779" t="s">
        <v>28</v>
      </c>
      <c r="H50779" s="1">
        <v>44183</v>
      </c>
      <c r="I50779" t="s">
        <v>28115</v>
      </c>
      <c r="J50779" t="s">
        <v>28116</v>
      </c>
      <c r="K50779" t="s">
        <v>68</v>
      </c>
      <c r="L50779" s="2">
        <v>15172.092500000001</v>
      </c>
      <c r="M50779" t="s">
        <v>32</v>
      </c>
      <c r="N50779" s="1">
        <v>44191</v>
      </c>
      <c r="O50779" t="s">
        <v>42</v>
      </c>
      <c r="P50779" t="s">
        <v>34</v>
      </c>
      <c r="Q50779">
        <v>2020</v>
      </c>
    </row>
    <row r="50780" spans="1:17" x14ac:dyDescent="0.35">
      <c r="A50780" t="s">
        <v>7307</v>
      </c>
      <c r="B50780" t="s">
        <v>35</v>
      </c>
      <c r="C50780" t="s">
        <v>111133</v>
      </c>
      <c r="D50780">
        <v>80</v>
      </c>
      <c r="E50780" t="s">
        <v>16</v>
      </c>
      <c r="F50780" t="s">
        <v>38</v>
      </c>
      <c r="G50780" t="s">
        <v>79</v>
      </c>
      <c r="H50780" s="1">
        <v>44383</v>
      </c>
      <c r="I50780" t="s">
        <v>7308</v>
      </c>
      <c r="J50780" t="s">
        <v>7309</v>
      </c>
      <c r="K50780" t="s">
        <v>41</v>
      </c>
      <c r="L50780" s="2">
        <v>47660.95</v>
      </c>
      <c r="M50780" t="s">
        <v>48</v>
      </c>
      <c r="N50780" s="1">
        <v>44401</v>
      </c>
      <c r="O50780" t="s">
        <v>42</v>
      </c>
      <c r="P50780" t="s">
        <v>24</v>
      </c>
      <c r="Q50780">
        <v>2021</v>
      </c>
    </row>
    <row r="50781" spans="1:17" x14ac:dyDescent="0.35">
      <c r="A50781" t="s">
        <v>30346</v>
      </c>
      <c r="B50781" t="s">
        <v>25</v>
      </c>
      <c r="C50781" t="s">
        <v>111132</v>
      </c>
      <c r="D50781">
        <v>21</v>
      </c>
      <c r="E50781" t="s">
        <v>16</v>
      </c>
      <c r="F50781" t="s">
        <v>51</v>
      </c>
      <c r="G50781" t="s">
        <v>28</v>
      </c>
      <c r="H50781" s="1">
        <v>44609</v>
      </c>
      <c r="I50781" t="s">
        <v>8672</v>
      </c>
      <c r="J50781" t="s">
        <v>30347</v>
      </c>
      <c r="K50781" t="s">
        <v>60</v>
      </c>
      <c r="L50781" s="2">
        <v>21020.1381</v>
      </c>
      <c r="M50781" t="s">
        <v>22</v>
      </c>
      <c r="N50781" s="1">
        <v>44613</v>
      </c>
      <c r="O50781" t="s">
        <v>54</v>
      </c>
      <c r="P50781" t="s">
        <v>49</v>
      </c>
      <c r="Q50781">
        <v>2022</v>
      </c>
    </row>
    <row r="50782" spans="1:17" x14ac:dyDescent="0.35">
      <c r="A50782" t="s">
        <v>24359</v>
      </c>
      <c r="B50782" t="s">
        <v>35</v>
      </c>
      <c r="C50782" t="s">
        <v>111133</v>
      </c>
      <c r="D50782">
        <v>86</v>
      </c>
      <c r="E50782" t="s">
        <v>37</v>
      </c>
      <c r="F50782" t="s">
        <v>44</v>
      </c>
      <c r="G50782" t="s">
        <v>79</v>
      </c>
      <c r="H50782" s="1">
        <v>44775</v>
      </c>
      <c r="I50782" t="s">
        <v>61747</v>
      </c>
      <c r="J50782" t="s">
        <v>61748</v>
      </c>
      <c r="K50782" t="s">
        <v>41</v>
      </c>
      <c r="L50782" s="2">
        <v>32028.288100000002</v>
      </c>
      <c r="M50782" t="s">
        <v>48</v>
      </c>
      <c r="N50782" s="1">
        <v>44795</v>
      </c>
      <c r="O50782" t="s">
        <v>33</v>
      </c>
      <c r="P50782" t="s">
        <v>34</v>
      </c>
      <c r="Q50782">
        <v>2022</v>
      </c>
    </row>
    <row r="50783" spans="1:17" x14ac:dyDescent="0.35">
      <c r="A50783" t="s">
        <v>46832</v>
      </c>
      <c r="B50783" t="s">
        <v>55</v>
      </c>
      <c r="C50783" t="s">
        <v>111134</v>
      </c>
      <c r="D50783">
        <v>60</v>
      </c>
      <c r="E50783" t="s">
        <v>16</v>
      </c>
      <c r="F50783" t="s">
        <v>44</v>
      </c>
      <c r="G50783" t="s">
        <v>96</v>
      </c>
      <c r="H50783" s="1">
        <v>44021</v>
      </c>
      <c r="I50783" t="s">
        <v>46833</v>
      </c>
      <c r="J50783" t="s">
        <v>5933</v>
      </c>
      <c r="K50783" t="s">
        <v>68</v>
      </c>
      <c r="L50783" s="2">
        <v>42987.959300000002</v>
      </c>
      <c r="M50783" t="s">
        <v>32</v>
      </c>
      <c r="N50783" s="1">
        <v>44048</v>
      </c>
      <c r="O50783" t="s">
        <v>33</v>
      </c>
      <c r="P50783" t="s">
        <v>34</v>
      </c>
      <c r="Q50783">
        <v>2020</v>
      </c>
    </row>
    <row r="50784" spans="1:17" x14ac:dyDescent="0.35">
      <c r="A50784" t="s">
        <v>5156</v>
      </c>
      <c r="B50784" t="s">
        <v>25</v>
      </c>
      <c r="C50784" t="s">
        <v>111132</v>
      </c>
      <c r="D50784">
        <v>20</v>
      </c>
      <c r="E50784" t="s">
        <v>37</v>
      </c>
      <c r="F50784" t="s">
        <v>128</v>
      </c>
      <c r="G50784" t="s">
        <v>45</v>
      </c>
      <c r="H50784" s="1">
        <v>43868</v>
      </c>
      <c r="I50784" t="s">
        <v>44289</v>
      </c>
      <c r="J50784" t="s">
        <v>44290</v>
      </c>
      <c r="K50784" t="s">
        <v>41</v>
      </c>
      <c r="L50784" s="2">
        <v>32415.994600000002</v>
      </c>
      <c r="M50784" t="s">
        <v>32</v>
      </c>
      <c r="N50784" s="1">
        <v>43888</v>
      </c>
      <c r="O50784" t="s">
        <v>33</v>
      </c>
      <c r="P50784" t="s">
        <v>24</v>
      </c>
      <c r="Q50784">
        <v>2020</v>
      </c>
    </row>
    <row r="50785" spans="1:17" x14ac:dyDescent="0.35">
      <c r="A50785" t="s">
        <v>109325</v>
      </c>
      <c r="B50785" t="s">
        <v>25</v>
      </c>
      <c r="C50785" t="s">
        <v>111132</v>
      </c>
      <c r="D50785">
        <v>25</v>
      </c>
      <c r="E50785" t="s">
        <v>37</v>
      </c>
      <c r="F50785" t="s">
        <v>62</v>
      </c>
      <c r="G50785" t="s">
        <v>57</v>
      </c>
      <c r="H50785" s="1">
        <v>44256</v>
      </c>
      <c r="I50785" t="s">
        <v>63639</v>
      </c>
      <c r="J50785" t="s">
        <v>109326</v>
      </c>
      <c r="K50785" t="s">
        <v>21</v>
      </c>
      <c r="L50785" s="2">
        <v>14075.748299999999</v>
      </c>
      <c r="M50785" t="s">
        <v>22</v>
      </c>
      <c r="N50785" s="1">
        <v>44276</v>
      </c>
      <c r="O50785" t="s">
        <v>33</v>
      </c>
      <c r="P50785" t="s">
        <v>24</v>
      </c>
      <c r="Q50785">
        <v>2021</v>
      </c>
    </row>
    <row r="50786" spans="1:17" x14ac:dyDescent="0.35">
      <c r="A50786" t="s">
        <v>42510</v>
      </c>
      <c r="B50786" t="s">
        <v>35</v>
      </c>
      <c r="C50786" t="s">
        <v>111133</v>
      </c>
      <c r="D50786">
        <v>71</v>
      </c>
      <c r="E50786" t="s">
        <v>37</v>
      </c>
      <c r="F50786" t="s">
        <v>51</v>
      </c>
      <c r="G50786" t="s">
        <v>79</v>
      </c>
      <c r="H50786" s="1">
        <v>44345</v>
      </c>
      <c r="I50786" t="s">
        <v>42511</v>
      </c>
      <c r="J50786" t="s">
        <v>42512</v>
      </c>
      <c r="K50786" t="s">
        <v>21</v>
      </c>
      <c r="L50786" s="2">
        <v>9128.2595999999994</v>
      </c>
      <c r="M50786" t="s">
        <v>32</v>
      </c>
      <c r="N50786" s="1">
        <v>44360</v>
      </c>
      <c r="O50786" t="s">
        <v>54</v>
      </c>
      <c r="P50786" t="s">
        <v>34</v>
      </c>
      <c r="Q50786">
        <v>2021</v>
      </c>
    </row>
    <row r="50787" spans="1:17" x14ac:dyDescent="0.35">
      <c r="A50787" t="s">
        <v>6605</v>
      </c>
      <c r="B50787" t="s">
        <v>25</v>
      </c>
      <c r="C50787" t="s">
        <v>111132</v>
      </c>
      <c r="D50787">
        <v>28</v>
      </c>
      <c r="E50787" t="s">
        <v>37</v>
      </c>
      <c r="F50787" t="s">
        <v>106</v>
      </c>
      <c r="G50787" t="s">
        <v>57</v>
      </c>
      <c r="H50787" s="1">
        <v>43968</v>
      </c>
      <c r="I50787" t="s">
        <v>104726</v>
      </c>
      <c r="J50787" t="s">
        <v>104727</v>
      </c>
      <c r="K50787" t="s">
        <v>31</v>
      </c>
      <c r="L50787" s="2">
        <v>23840.809799999999</v>
      </c>
      <c r="M50787" t="s">
        <v>22</v>
      </c>
      <c r="N50787" s="1">
        <v>43981</v>
      </c>
      <c r="O50787" t="s">
        <v>54</v>
      </c>
      <c r="P50787" t="s">
        <v>24</v>
      </c>
      <c r="Q50787">
        <v>2020</v>
      </c>
    </row>
    <row r="50788" spans="1:17" x14ac:dyDescent="0.35">
      <c r="A50788" t="s">
        <v>95511</v>
      </c>
      <c r="B50788" t="s">
        <v>55</v>
      </c>
      <c r="C50788" t="s">
        <v>111134</v>
      </c>
      <c r="D50788">
        <v>37</v>
      </c>
      <c r="E50788" t="s">
        <v>16</v>
      </c>
      <c r="F50788" t="s">
        <v>17</v>
      </c>
      <c r="G50788" t="s">
        <v>18</v>
      </c>
      <c r="H50788" s="1">
        <v>45406</v>
      </c>
      <c r="I50788" t="s">
        <v>95512</v>
      </c>
      <c r="J50788" t="s">
        <v>95513</v>
      </c>
      <c r="K50788" t="s">
        <v>31</v>
      </c>
      <c r="L50788" s="2">
        <v>35596.982300000003</v>
      </c>
      <c r="M50788" t="s">
        <v>48</v>
      </c>
      <c r="N50788" s="1">
        <v>45434</v>
      </c>
      <c r="O50788" t="s">
        <v>42</v>
      </c>
      <c r="P50788" t="s">
        <v>24</v>
      </c>
      <c r="Q50788">
        <v>2024</v>
      </c>
    </row>
    <row r="50789" spans="1:17" x14ac:dyDescent="0.35">
      <c r="A50789" t="s">
        <v>62473</v>
      </c>
      <c r="B50789" t="s">
        <v>55</v>
      </c>
      <c r="C50789" t="s">
        <v>111134</v>
      </c>
      <c r="D50789">
        <v>47</v>
      </c>
      <c r="E50789" t="s">
        <v>37</v>
      </c>
      <c r="F50789" t="s">
        <v>17</v>
      </c>
      <c r="G50789" t="s">
        <v>79</v>
      </c>
      <c r="H50789" s="1">
        <v>45320</v>
      </c>
      <c r="I50789" t="s">
        <v>24512</v>
      </c>
      <c r="J50789" t="s">
        <v>29760</v>
      </c>
      <c r="K50789" t="s">
        <v>21</v>
      </c>
      <c r="L50789" s="2">
        <v>4558.2152999999998</v>
      </c>
      <c r="M50789" t="s">
        <v>22</v>
      </c>
      <c r="N50789" s="1">
        <v>45337</v>
      </c>
      <c r="O50789" t="s">
        <v>54</v>
      </c>
      <c r="P50789" t="s">
        <v>34</v>
      </c>
      <c r="Q50789">
        <v>2024</v>
      </c>
    </row>
    <row r="50790" spans="1:17" x14ac:dyDescent="0.35">
      <c r="A50790" t="s">
        <v>32405</v>
      </c>
      <c r="B50790" t="s">
        <v>35</v>
      </c>
      <c r="C50790" t="s">
        <v>111133</v>
      </c>
      <c r="D50790">
        <v>66</v>
      </c>
      <c r="E50790" t="s">
        <v>16</v>
      </c>
      <c r="F50790" t="s">
        <v>106</v>
      </c>
      <c r="G50790" t="s">
        <v>96</v>
      </c>
      <c r="H50790" s="1">
        <v>45151</v>
      </c>
      <c r="I50790" t="s">
        <v>32406</v>
      </c>
      <c r="J50790" t="s">
        <v>32407</v>
      </c>
      <c r="K50790" t="s">
        <v>68</v>
      </c>
      <c r="L50790" s="2">
        <v>48942.274100000002</v>
      </c>
      <c r="M50790" t="s">
        <v>32</v>
      </c>
      <c r="N50790" s="1">
        <v>45164</v>
      </c>
      <c r="O50790" t="s">
        <v>82</v>
      </c>
      <c r="P50790" t="s">
        <v>34</v>
      </c>
      <c r="Q50790">
        <v>2023</v>
      </c>
    </row>
    <row r="50791" spans="1:17" x14ac:dyDescent="0.35">
      <c r="A50791" t="s">
        <v>52109</v>
      </c>
      <c r="B50791" t="s">
        <v>55</v>
      </c>
      <c r="C50791" t="s">
        <v>111134</v>
      </c>
      <c r="D50791">
        <v>45</v>
      </c>
      <c r="E50791" t="s">
        <v>37</v>
      </c>
      <c r="F50791" t="s">
        <v>44</v>
      </c>
      <c r="G50791" t="s">
        <v>79</v>
      </c>
      <c r="H50791" s="1">
        <v>44413</v>
      </c>
      <c r="I50791" t="s">
        <v>52110</v>
      </c>
      <c r="J50791" t="s">
        <v>52111</v>
      </c>
      <c r="K50791" t="s">
        <v>21</v>
      </c>
      <c r="L50791" s="2">
        <v>16948.938900000001</v>
      </c>
      <c r="M50791" t="s">
        <v>48</v>
      </c>
      <c r="N50791" s="1">
        <v>44422</v>
      </c>
      <c r="O50791" t="s">
        <v>82</v>
      </c>
      <c r="P50791" t="s">
        <v>24</v>
      </c>
      <c r="Q50791">
        <v>2021</v>
      </c>
    </row>
    <row r="50792" spans="1:17" x14ac:dyDescent="0.35">
      <c r="A50792" t="s">
        <v>1092</v>
      </c>
      <c r="B50792" t="s">
        <v>55</v>
      </c>
      <c r="C50792" t="s">
        <v>111134</v>
      </c>
      <c r="D50792">
        <v>46</v>
      </c>
      <c r="E50792" t="s">
        <v>16</v>
      </c>
      <c r="F50792" t="s">
        <v>51</v>
      </c>
      <c r="G50792" t="s">
        <v>96</v>
      </c>
      <c r="H50792" s="1">
        <v>43844</v>
      </c>
      <c r="I50792" t="s">
        <v>1093</v>
      </c>
      <c r="J50792" t="s">
        <v>1094</v>
      </c>
      <c r="K50792" t="s">
        <v>60</v>
      </c>
      <c r="L50792" s="2">
        <v>11968.023800000001</v>
      </c>
      <c r="M50792" t="s">
        <v>22</v>
      </c>
      <c r="N50792" s="1">
        <v>43849</v>
      </c>
      <c r="O50792" t="s">
        <v>23</v>
      </c>
      <c r="P50792" t="s">
        <v>34</v>
      </c>
      <c r="Q50792">
        <v>2020</v>
      </c>
    </row>
    <row r="50793" spans="1:17" x14ac:dyDescent="0.35">
      <c r="A50793" t="s">
        <v>662</v>
      </c>
      <c r="B50793" t="s">
        <v>35</v>
      </c>
      <c r="C50793" t="s">
        <v>111133</v>
      </c>
      <c r="D50793">
        <v>81</v>
      </c>
      <c r="E50793" t="s">
        <v>16</v>
      </c>
      <c r="F50793" t="s">
        <v>128</v>
      </c>
      <c r="G50793" t="s">
        <v>45</v>
      </c>
      <c r="H50793" s="1">
        <v>44586</v>
      </c>
      <c r="I50793" t="s">
        <v>663</v>
      </c>
      <c r="J50793" t="s">
        <v>664</v>
      </c>
      <c r="K50793" t="s">
        <v>68</v>
      </c>
      <c r="L50793" s="2">
        <v>40825.184399999998</v>
      </c>
      <c r="M50793" t="s">
        <v>48</v>
      </c>
      <c r="N50793" s="1">
        <v>44589</v>
      </c>
      <c r="O50793" t="s">
        <v>42</v>
      </c>
      <c r="P50793" t="s">
        <v>49</v>
      </c>
      <c r="Q50793">
        <v>2022</v>
      </c>
    </row>
    <row r="50794" spans="1:17" x14ac:dyDescent="0.35">
      <c r="A50794" t="s">
        <v>9390</v>
      </c>
      <c r="B50794" t="s">
        <v>25</v>
      </c>
      <c r="C50794" t="s">
        <v>111132</v>
      </c>
      <c r="D50794">
        <v>29</v>
      </c>
      <c r="E50794" t="s">
        <v>16</v>
      </c>
      <c r="F50794" t="s">
        <v>106</v>
      </c>
      <c r="G50794" t="s">
        <v>96</v>
      </c>
      <c r="H50794" s="1">
        <v>44500</v>
      </c>
      <c r="I50794" t="s">
        <v>6082</v>
      </c>
      <c r="J50794" t="s">
        <v>9391</v>
      </c>
      <c r="K50794" t="s">
        <v>21</v>
      </c>
      <c r="L50794" s="2">
        <v>39895.717600000004</v>
      </c>
      <c r="M50794" t="s">
        <v>32</v>
      </c>
      <c r="N50794" s="1">
        <v>44513</v>
      </c>
      <c r="O50794" t="s">
        <v>33</v>
      </c>
      <c r="P50794" t="s">
        <v>34</v>
      </c>
      <c r="Q50794">
        <v>2021</v>
      </c>
    </row>
    <row r="50795" spans="1:17" x14ac:dyDescent="0.35">
      <c r="A50795" t="s">
        <v>62094</v>
      </c>
      <c r="B50795" t="s">
        <v>55</v>
      </c>
      <c r="C50795" t="s">
        <v>111134</v>
      </c>
      <c r="D50795">
        <v>48</v>
      </c>
      <c r="E50795" t="s">
        <v>16</v>
      </c>
      <c r="F50795" t="s">
        <v>106</v>
      </c>
      <c r="G50795" t="s">
        <v>79</v>
      </c>
      <c r="H50795" s="1">
        <v>45315</v>
      </c>
      <c r="I50795" t="s">
        <v>52103</v>
      </c>
      <c r="J50795" t="s">
        <v>62095</v>
      </c>
      <c r="K50795" t="s">
        <v>31</v>
      </c>
      <c r="L50795" s="2">
        <v>38863.368900000001</v>
      </c>
      <c r="M50795" t="s">
        <v>22</v>
      </c>
      <c r="N50795" s="1">
        <v>45326</v>
      </c>
      <c r="O50795" t="s">
        <v>42</v>
      </c>
      <c r="P50795" t="s">
        <v>49</v>
      </c>
      <c r="Q50795">
        <v>2024</v>
      </c>
    </row>
    <row r="50796" spans="1:17" x14ac:dyDescent="0.35">
      <c r="A50796" t="s">
        <v>15914</v>
      </c>
      <c r="B50796" t="s">
        <v>55</v>
      </c>
      <c r="C50796" t="s">
        <v>111134</v>
      </c>
      <c r="D50796">
        <v>34</v>
      </c>
      <c r="E50796" t="s">
        <v>37</v>
      </c>
      <c r="F50796" t="s">
        <v>51</v>
      </c>
      <c r="G50796" t="s">
        <v>79</v>
      </c>
      <c r="H50796" s="1">
        <v>44301</v>
      </c>
      <c r="I50796" t="s">
        <v>15915</v>
      </c>
      <c r="J50796" t="s">
        <v>15916</v>
      </c>
      <c r="K50796" t="s">
        <v>41</v>
      </c>
      <c r="L50796" s="2">
        <v>24937.577799999999</v>
      </c>
      <c r="M50796" t="s">
        <v>32</v>
      </c>
      <c r="N50796" s="1">
        <v>44330</v>
      </c>
      <c r="O50796" t="s">
        <v>33</v>
      </c>
      <c r="P50796" t="s">
        <v>49</v>
      </c>
      <c r="Q50796">
        <v>2021</v>
      </c>
    </row>
    <row r="50797" spans="1:17" x14ac:dyDescent="0.35">
      <c r="A50797" t="s">
        <v>93021</v>
      </c>
      <c r="B50797" t="s">
        <v>25</v>
      </c>
      <c r="C50797" t="s">
        <v>111132</v>
      </c>
      <c r="D50797">
        <v>22</v>
      </c>
      <c r="E50797" t="s">
        <v>37</v>
      </c>
      <c r="F50797" t="s">
        <v>17</v>
      </c>
      <c r="G50797" t="s">
        <v>79</v>
      </c>
      <c r="H50797" s="1">
        <v>45204</v>
      </c>
      <c r="I50797" t="s">
        <v>93022</v>
      </c>
      <c r="J50797" t="s">
        <v>93023</v>
      </c>
      <c r="K50797" t="s">
        <v>68</v>
      </c>
      <c r="L50797" s="2">
        <v>48958.181199999999</v>
      </c>
      <c r="M50797" t="s">
        <v>32</v>
      </c>
      <c r="N50797" s="1">
        <v>45225</v>
      </c>
      <c r="O50797" t="s">
        <v>42</v>
      </c>
      <c r="P50797" t="s">
        <v>24</v>
      </c>
      <c r="Q50797">
        <v>2023</v>
      </c>
    </row>
    <row r="50798" spans="1:17" x14ac:dyDescent="0.35">
      <c r="A50798" t="s">
        <v>98125</v>
      </c>
      <c r="B50798" t="s">
        <v>55</v>
      </c>
      <c r="C50798" t="s">
        <v>111134</v>
      </c>
      <c r="D50798">
        <v>37</v>
      </c>
      <c r="E50798" t="s">
        <v>37</v>
      </c>
      <c r="F50798" t="s">
        <v>38</v>
      </c>
      <c r="G50798" t="s">
        <v>45</v>
      </c>
      <c r="H50798" s="1">
        <v>45182</v>
      </c>
      <c r="I50798" t="s">
        <v>58878</v>
      </c>
      <c r="J50798" t="s">
        <v>98126</v>
      </c>
      <c r="K50798" t="s">
        <v>21</v>
      </c>
      <c r="L50798" s="2">
        <v>43100.1558</v>
      </c>
      <c r="M50798" t="s">
        <v>48</v>
      </c>
      <c r="N50798" s="1">
        <v>45194</v>
      </c>
      <c r="O50798" t="s">
        <v>42</v>
      </c>
      <c r="P50798" t="s">
        <v>49</v>
      </c>
      <c r="Q50798">
        <v>2023</v>
      </c>
    </row>
    <row r="50799" spans="1:17" x14ac:dyDescent="0.35">
      <c r="A50799" t="s">
        <v>25770</v>
      </c>
      <c r="B50799" t="s">
        <v>239</v>
      </c>
      <c r="C50799" t="s">
        <v>111135</v>
      </c>
      <c r="D50799">
        <v>15</v>
      </c>
      <c r="E50799" t="s">
        <v>16</v>
      </c>
      <c r="F50799" t="s">
        <v>51</v>
      </c>
      <c r="G50799" t="s">
        <v>57</v>
      </c>
      <c r="H50799" s="1">
        <v>44725</v>
      </c>
      <c r="I50799" t="s">
        <v>25771</v>
      </c>
      <c r="J50799" t="s">
        <v>25772</v>
      </c>
      <c r="K50799" t="s">
        <v>60</v>
      </c>
      <c r="L50799" s="2">
        <v>27614.458900000001</v>
      </c>
      <c r="M50799" t="s">
        <v>48</v>
      </c>
      <c r="N50799" s="1">
        <v>44736</v>
      </c>
      <c r="O50799" t="s">
        <v>33</v>
      </c>
      <c r="P50799" t="s">
        <v>49</v>
      </c>
      <c r="Q50799">
        <v>2022</v>
      </c>
    </row>
    <row r="50800" spans="1:17" x14ac:dyDescent="0.35">
      <c r="A50800" t="s">
        <v>86212</v>
      </c>
      <c r="B50800" t="s">
        <v>35</v>
      </c>
      <c r="C50800" t="s">
        <v>111133</v>
      </c>
      <c r="D50800">
        <v>65</v>
      </c>
      <c r="E50800" t="s">
        <v>37</v>
      </c>
      <c r="F50800" t="s">
        <v>51</v>
      </c>
      <c r="G50800" t="s">
        <v>45</v>
      </c>
      <c r="H50800" s="1">
        <v>44296</v>
      </c>
      <c r="I50800" t="s">
        <v>86213</v>
      </c>
      <c r="J50800" t="s">
        <v>86214</v>
      </c>
      <c r="K50800" t="s">
        <v>31</v>
      </c>
      <c r="L50800" s="2">
        <v>11967.8001</v>
      </c>
      <c r="M50800" t="s">
        <v>32</v>
      </c>
      <c r="N50800" s="1">
        <v>44310</v>
      </c>
      <c r="O50800" t="s">
        <v>23</v>
      </c>
      <c r="P50800" t="s">
        <v>24</v>
      </c>
      <c r="Q50800">
        <v>2021</v>
      </c>
    </row>
    <row r="50801" spans="1:17" x14ac:dyDescent="0.35">
      <c r="A50801" t="s">
        <v>102987</v>
      </c>
      <c r="B50801" t="s">
        <v>239</v>
      </c>
      <c r="C50801" t="s">
        <v>111135</v>
      </c>
      <c r="D50801">
        <v>16</v>
      </c>
      <c r="E50801" t="s">
        <v>16</v>
      </c>
      <c r="F50801" t="s">
        <v>106</v>
      </c>
      <c r="G50801" t="s">
        <v>96</v>
      </c>
      <c r="H50801" s="1">
        <v>44501</v>
      </c>
      <c r="I50801" t="s">
        <v>102988</v>
      </c>
      <c r="J50801" t="s">
        <v>102989</v>
      </c>
      <c r="K50801" t="s">
        <v>41</v>
      </c>
      <c r="L50801" s="2">
        <v>36859.683599999997</v>
      </c>
      <c r="M50801" t="s">
        <v>22</v>
      </c>
      <c r="N50801" s="1">
        <v>44507</v>
      </c>
      <c r="O50801" t="s">
        <v>54</v>
      </c>
      <c r="P50801" t="s">
        <v>49</v>
      </c>
      <c r="Q50801">
        <v>2021</v>
      </c>
    </row>
    <row r="50802" spans="1:17" x14ac:dyDescent="0.35">
      <c r="A50802" t="s">
        <v>13147</v>
      </c>
      <c r="B50802" t="s">
        <v>55</v>
      </c>
      <c r="C50802" t="s">
        <v>111134</v>
      </c>
      <c r="D50802">
        <v>59</v>
      </c>
      <c r="E50802" t="s">
        <v>16</v>
      </c>
      <c r="F50802" t="s">
        <v>44</v>
      </c>
      <c r="G50802" t="s">
        <v>96</v>
      </c>
      <c r="H50802" s="1">
        <v>44608</v>
      </c>
      <c r="I50802" t="s">
        <v>13148</v>
      </c>
      <c r="J50802" t="s">
        <v>13149</v>
      </c>
      <c r="K50802" t="s">
        <v>60</v>
      </c>
      <c r="L50802" s="2">
        <v>2591.1698999999999</v>
      </c>
      <c r="M50802" t="s">
        <v>48</v>
      </c>
      <c r="N50802" s="1">
        <v>44611</v>
      </c>
      <c r="O50802" t="s">
        <v>82</v>
      </c>
      <c r="P50802" t="s">
        <v>49</v>
      </c>
      <c r="Q50802">
        <v>2022</v>
      </c>
    </row>
    <row r="50803" spans="1:17" x14ac:dyDescent="0.35">
      <c r="A50803" t="s">
        <v>64272</v>
      </c>
      <c r="B50803" t="s">
        <v>55</v>
      </c>
      <c r="C50803" t="s">
        <v>111134</v>
      </c>
      <c r="D50803">
        <v>57</v>
      </c>
      <c r="E50803" t="s">
        <v>16</v>
      </c>
      <c r="F50803" t="s">
        <v>38</v>
      </c>
      <c r="G50803" t="s">
        <v>96</v>
      </c>
      <c r="H50803" s="1">
        <v>45341</v>
      </c>
      <c r="I50803" t="s">
        <v>25918</v>
      </c>
      <c r="J50803" t="s">
        <v>14506</v>
      </c>
      <c r="K50803" t="s">
        <v>21</v>
      </c>
      <c r="L50803" s="2">
        <v>14210.817300000001</v>
      </c>
      <c r="M50803" t="s">
        <v>32</v>
      </c>
      <c r="N50803" s="1">
        <v>45348</v>
      </c>
      <c r="O50803" t="s">
        <v>33</v>
      </c>
      <c r="P50803" t="s">
        <v>49</v>
      </c>
      <c r="Q50803">
        <v>2024</v>
      </c>
    </row>
    <row r="50804" spans="1:17" x14ac:dyDescent="0.35">
      <c r="A50804" t="s">
        <v>26080</v>
      </c>
      <c r="B50804" t="s">
        <v>55</v>
      </c>
      <c r="C50804" t="s">
        <v>111134</v>
      </c>
      <c r="D50804">
        <v>45</v>
      </c>
      <c r="E50804" t="s">
        <v>16</v>
      </c>
      <c r="F50804" t="s">
        <v>128</v>
      </c>
      <c r="G50804" t="s">
        <v>79</v>
      </c>
      <c r="H50804" s="1">
        <v>43934</v>
      </c>
      <c r="I50804" t="s">
        <v>26081</v>
      </c>
      <c r="J50804" t="s">
        <v>26082</v>
      </c>
      <c r="K50804" t="s">
        <v>41</v>
      </c>
      <c r="L50804" s="2">
        <v>23130.705099999999</v>
      </c>
      <c r="M50804" t="s">
        <v>32</v>
      </c>
      <c r="N50804" s="1">
        <v>43957</v>
      </c>
      <c r="O50804" t="s">
        <v>82</v>
      </c>
      <c r="P50804" t="s">
        <v>49</v>
      </c>
      <c r="Q50804">
        <v>2020</v>
      </c>
    </row>
    <row r="50805" spans="1:17" x14ac:dyDescent="0.35">
      <c r="A50805" t="s">
        <v>70534</v>
      </c>
      <c r="B50805" t="s">
        <v>55</v>
      </c>
      <c r="C50805" t="s">
        <v>111134</v>
      </c>
      <c r="D50805">
        <v>56</v>
      </c>
      <c r="E50805" t="s">
        <v>37</v>
      </c>
      <c r="F50805" t="s">
        <v>38</v>
      </c>
      <c r="G50805" t="s">
        <v>18</v>
      </c>
      <c r="H50805" s="1">
        <v>45271</v>
      </c>
      <c r="I50805" t="s">
        <v>70535</v>
      </c>
      <c r="J50805" t="s">
        <v>70536</v>
      </c>
      <c r="K50805" t="s">
        <v>41</v>
      </c>
      <c r="L50805" s="2">
        <v>-887.02419999999995</v>
      </c>
      <c r="M50805" t="s">
        <v>48</v>
      </c>
      <c r="N50805" s="1">
        <v>45273</v>
      </c>
      <c r="O50805" t="s">
        <v>33</v>
      </c>
      <c r="P50805" t="s">
        <v>24</v>
      </c>
      <c r="Q50805">
        <v>2023</v>
      </c>
    </row>
    <row r="50806" spans="1:17" x14ac:dyDescent="0.35">
      <c r="A50806" t="s">
        <v>47399</v>
      </c>
      <c r="B50806" t="s">
        <v>55</v>
      </c>
      <c r="C50806" t="s">
        <v>111134</v>
      </c>
      <c r="D50806">
        <v>52</v>
      </c>
      <c r="E50806" t="s">
        <v>37</v>
      </c>
      <c r="F50806" t="s">
        <v>62</v>
      </c>
      <c r="G50806" t="s">
        <v>79</v>
      </c>
      <c r="H50806" s="1">
        <v>45104</v>
      </c>
      <c r="I50806" t="s">
        <v>47400</v>
      </c>
      <c r="J50806" t="s">
        <v>47401</v>
      </c>
      <c r="K50806" t="s">
        <v>68</v>
      </c>
      <c r="L50806" s="2">
        <v>34179.0432</v>
      </c>
      <c r="M50806" t="s">
        <v>32</v>
      </c>
      <c r="N50806" s="1">
        <v>45112</v>
      </c>
      <c r="O50806" t="s">
        <v>42</v>
      </c>
      <c r="P50806" t="s">
        <v>24</v>
      </c>
      <c r="Q50806">
        <v>2023</v>
      </c>
    </row>
    <row r="50807" spans="1:17" x14ac:dyDescent="0.35">
      <c r="A50807" t="s">
        <v>7914</v>
      </c>
      <c r="B50807" t="s">
        <v>35</v>
      </c>
      <c r="C50807" t="s">
        <v>111133</v>
      </c>
      <c r="D50807">
        <v>61</v>
      </c>
      <c r="E50807" t="s">
        <v>37</v>
      </c>
      <c r="F50807" t="s">
        <v>128</v>
      </c>
      <c r="G50807" t="s">
        <v>28</v>
      </c>
      <c r="H50807" s="1">
        <v>44590</v>
      </c>
      <c r="I50807" t="s">
        <v>13715</v>
      </c>
      <c r="J50807" t="s">
        <v>72810</v>
      </c>
      <c r="K50807" t="s">
        <v>31</v>
      </c>
      <c r="L50807" s="2">
        <v>39047.7111</v>
      </c>
      <c r="M50807" t="s">
        <v>48</v>
      </c>
      <c r="N50807" s="1">
        <v>44604</v>
      </c>
      <c r="O50807" t="s">
        <v>82</v>
      </c>
      <c r="P50807" t="s">
        <v>24</v>
      </c>
      <c r="Q50807">
        <v>2022</v>
      </c>
    </row>
    <row r="50808" spans="1:17" x14ac:dyDescent="0.35">
      <c r="A50808" t="s">
        <v>74356</v>
      </c>
      <c r="B50808" t="s">
        <v>25</v>
      </c>
      <c r="C50808" t="s">
        <v>111132</v>
      </c>
      <c r="D50808">
        <v>25</v>
      </c>
      <c r="E50808" t="s">
        <v>37</v>
      </c>
      <c r="F50808" t="s">
        <v>106</v>
      </c>
      <c r="G50808" t="s">
        <v>28</v>
      </c>
      <c r="H50808" s="1">
        <v>43755</v>
      </c>
      <c r="I50808" t="s">
        <v>74357</v>
      </c>
      <c r="J50808" t="s">
        <v>74358</v>
      </c>
      <c r="K50808" t="s">
        <v>68</v>
      </c>
      <c r="L50808" s="2">
        <v>17167.423900000002</v>
      </c>
      <c r="M50808" t="s">
        <v>32</v>
      </c>
      <c r="N50808" s="1">
        <v>43770</v>
      </c>
      <c r="O50808" t="s">
        <v>82</v>
      </c>
      <c r="P50808" t="s">
        <v>24</v>
      </c>
      <c r="Q50808">
        <v>2019</v>
      </c>
    </row>
    <row r="50809" spans="1:17" x14ac:dyDescent="0.35">
      <c r="A50809" t="s">
        <v>75284</v>
      </c>
      <c r="B50809" t="s">
        <v>55</v>
      </c>
      <c r="C50809" t="s">
        <v>111134</v>
      </c>
      <c r="D50809">
        <v>42</v>
      </c>
      <c r="E50809" t="s">
        <v>37</v>
      </c>
      <c r="F50809" t="s">
        <v>62</v>
      </c>
      <c r="G50809" t="s">
        <v>96</v>
      </c>
      <c r="H50809" s="1">
        <v>45006</v>
      </c>
      <c r="I50809" t="s">
        <v>75285</v>
      </c>
      <c r="J50809" t="s">
        <v>75286</v>
      </c>
      <c r="K50809" t="s">
        <v>31</v>
      </c>
      <c r="L50809" s="2">
        <v>4937.6868000000004</v>
      </c>
      <c r="M50809" t="s">
        <v>32</v>
      </c>
      <c r="N50809" s="1">
        <v>45015</v>
      </c>
      <c r="O50809" t="s">
        <v>33</v>
      </c>
      <c r="P50809" t="s">
        <v>49</v>
      </c>
      <c r="Q50809">
        <v>2023</v>
      </c>
    </row>
    <row r="50810" spans="1:17" x14ac:dyDescent="0.35">
      <c r="A50810" t="s">
        <v>13788</v>
      </c>
      <c r="B50810" t="s">
        <v>55</v>
      </c>
      <c r="C50810" t="s">
        <v>111134</v>
      </c>
      <c r="D50810">
        <v>33</v>
      </c>
      <c r="E50810" t="s">
        <v>37</v>
      </c>
      <c r="F50810" t="s">
        <v>38</v>
      </c>
      <c r="G50810" t="s">
        <v>96</v>
      </c>
      <c r="H50810" s="1">
        <v>43918</v>
      </c>
      <c r="I50810" t="s">
        <v>13789</v>
      </c>
      <c r="J50810" t="s">
        <v>13790</v>
      </c>
      <c r="K50810" t="s">
        <v>31</v>
      </c>
      <c r="L50810" s="2">
        <v>24558.3449</v>
      </c>
      <c r="M50810" t="s">
        <v>22</v>
      </c>
      <c r="N50810" s="1">
        <v>43943</v>
      </c>
      <c r="O50810" t="s">
        <v>33</v>
      </c>
      <c r="P50810" t="s">
        <v>34</v>
      </c>
      <c r="Q50810">
        <v>2020</v>
      </c>
    </row>
    <row r="50811" spans="1:17" x14ac:dyDescent="0.35">
      <c r="A50811" t="s">
        <v>45924</v>
      </c>
      <c r="B50811" t="s">
        <v>35</v>
      </c>
      <c r="C50811" t="s">
        <v>111133</v>
      </c>
      <c r="D50811">
        <v>86</v>
      </c>
      <c r="E50811" t="s">
        <v>37</v>
      </c>
      <c r="F50811" t="s">
        <v>51</v>
      </c>
      <c r="G50811" t="s">
        <v>96</v>
      </c>
      <c r="H50811" s="1">
        <v>44407</v>
      </c>
      <c r="I50811" t="s">
        <v>89404</v>
      </c>
      <c r="J50811" t="s">
        <v>106847</v>
      </c>
      <c r="K50811" t="s">
        <v>60</v>
      </c>
      <c r="L50811" s="2">
        <v>6910.8782000000001</v>
      </c>
      <c r="M50811" t="s">
        <v>32</v>
      </c>
      <c r="N50811" s="1">
        <v>44412</v>
      </c>
      <c r="O50811" t="s">
        <v>33</v>
      </c>
      <c r="P50811" t="s">
        <v>24</v>
      </c>
      <c r="Q50811">
        <v>2021</v>
      </c>
    </row>
    <row r="50812" spans="1:17" x14ac:dyDescent="0.35">
      <c r="A50812" t="s">
        <v>31377</v>
      </c>
      <c r="B50812" t="s">
        <v>55</v>
      </c>
      <c r="C50812" t="s">
        <v>111134</v>
      </c>
      <c r="D50812">
        <v>50</v>
      </c>
      <c r="E50812" t="s">
        <v>16</v>
      </c>
      <c r="F50812" t="s">
        <v>106</v>
      </c>
      <c r="G50812" t="s">
        <v>28</v>
      </c>
      <c r="H50812" s="1">
        <v>45199</v>
      </c>
      <c r="I50812" t="s">
        <v>95112</v>
      </c>
      <c r="J50812" t="s">
        <v>95113</v>
      </c>
      <c r="K50812" t="s">
        <v>21</v>
      </c>
      <c r="L50812" s="2">
        <v>38063.787799999998</v>
      </c>
      <c r="M50812" t="s">
        <v>22</v>
      </c>
      <c r="N50812" s="1">
        <v>45225</v>
      </c>
      <c r="O50812" t="s">
        <v>33</v>
      </c>
      <c r="P50812" t="s">
        <v>34</v>
      </c>
      <c r="Q50812">
        <v>2023</v>
      </c>
    </row>
    <row r="50813" spans="1:17" x14ac:dyDescent="0.35">
      <c r="A50813" t="s">
        <v>62480</v>
      </c>
      <c r="B50813" t="s">
        <v>35</v>
      </c>
      <c r="C50813" t="s">
        <v>111133</v>
      </c>
      <c r="D50813">
        <v>86</v>
      </c>
      <c r="E50813" t="s">
        <v>37</v>
      </c>
      <c r="F50813" t="s">
        <v>27</v>
      </c>
      <c r="G50813" t="s">
        <v>57</v>
      </c>
      <c r="H50813" s="1">
        <v>44380</v>
      </c>
      <c r="I50813" t="s">
        <v>62481</v>
      </c>
      <c r="J50813" t="s">
        <v>62482</v>
      </c>
      <c r="K50813" t="s">
        <v>68</v>
      </c>
      <c r="L50813" s="2">
        <v>16038.518700000001</v>
      </c>
      <c r="M50813" t="s">
        <v>22</v>
      </c>
      <c r="N50813" s="1">
        <v>44395</v>
      </c>
      <c r="O50813" t="s">
        <v>23</v>
      </c>
      <c r="P50813" t="s">
        <v>24</v>
      </c>
      <c r="Q50813">
        <v>2021</v>
      </c>
    </row>
    <row r="50814" spans="1:17" x14ac:dyDescent="0.35">
      <c r="A50814" t="s">
        <v>34431</v>
      </c>
      <c r="B50814" t="s">
        <v>35</v>
      </c>
      <c r="C50814" t="s">
        <v>111133</v>
      </c>
      <c r="D50814">
        <v>84</v>
      </c>
      <c r="E50814" t="s">
        <v>37</v>
      </c>
      <c r="F50814" t="s">
        <v>128</v>
      </c>
      <c r="G50814" t="s">
        <v>28</v>
      </c>
      <c r="H50814" s="1">
        <v>44766</v>
      </c>
      <c r="I50814" t="s">
        <v>2596</v>
      </c>
      <c r="J50814" t="s">
        <v>34432</v>
      </c>
      <c r="K50814" t="s">
        <v>41</v>
      </c>
      <c r="L50814" s="2">
        <v>28464.705300000001</v>
      </c>
      <c r="M50814" t="s">
        <v>48</v>
      </c>
      <c r="N50814" s="1">
        <v>44770</v>
      </c>
      <c r="O50814" t="s">
        <v>33</v>
      </c>
      <c r="P50814" t="s">
        <v>24</v>
      </c>
      <c r="Q50814">
        <v>2022</v>
      </c>
    </row>
    <row r="50815" spans="1:17" x14ac:dyDescent="0.35">
      <c r="A50815" t="s">
        <v>49219</v>
      </c>
      <c r="B50815" t="s">
        <v>25</v>
      </c>
      <c r="C50815" t="s">
        <v>111132</v>
      </c>
      <c r="D50815">
        <v>25</v>
      </c>
      <c r="E50815" t="s">
        <v>16</v>
      </c>
      <c r="F50815" t="s">
        <v>27</v>
      </c>
      <c r="G50815" t="s">
        <v>45</v>
      </c>
      <c r="H50815" s="1">
        <v>45413</v>
      </c>
      <c r="I50815" t="s">
        <v>33208</v>
      </c>
      <c r="J50815" t="s">
        <v>104696</v>
      </c>
      <c r="K50815" t="s">
        <v>68</v>
      </c>
      <c r="L50815" s="2">
        <v>24742.162700000001</v>
      </c>
      <c r="M50815" t="s">
        <v>48</v>
      </c>
      <c r="N50815" s="1">
        <v>45434</v>
      </c>
      <c r="O50815" t="s">
        <v>54</v>
      </c>
      <c r="P50815" t="s">
        <v>49</v>
      </c>
      <c r="Q50815">
        <v>2024</v>
      </c>
    </row>
    <row r="50816" spans="1:17" x14ac:dyDescent="0.35">
      <c r="A50816" t="s">
        <v>100153</v>
      </c>
      <c r="B50816" t="s">
        <v>35</v>
      </c>
      <c r="C50816" t="s">
        <v>111133</v>
      </c>
      <c r="D50816">
        <v>73</v>
      </c>
      <c r="E50816" t="s">
        <v>37</v>
      </c>
      <c r="F50816" t="s">
        <v>106</v>
      </c>
      <c r="G50816" t="s">
        <v>45</v>
      </c>
      <c r="H50816" s="1">
        <v>44844</v>
      </c>
      <c r="I50816" t="s">
        <v>2631</v>
      </c>
      <c r="J50816" t="s">
        <v>35735</v>
      </c>
      <c r="K50816" t="s">
        <v>31</v>
      </c>
      <c r="L50816" s="2">
        <v>29685.732899999999</v>
      </c>
      <c r="M50816" t="s">
        <v>48</v>
      </c>
      <c r="N50816" s="1">
        <v>44846</v>
      </c>
      <c r="O50816" t="s">
        <v>42</v>
      </c>
      <c r="P50816" t="s">
        <v>49</v>
      </c>
      <c r="Q50816">
        <v>2022</v>
      </c>
    </row>
    <row r="50817" spans="1:17" x14ac:dyDescent="0.35">
      <c r="A50817" t="s">
        <v>62320</v>
      </c>
      <c r="B50817" t="s">
        <v>25</v>
      </c>
      <c r="C50817" t="s">
        <v>111132</v>
      </c>
      <c r="D50817">
        <v>23</v>
      </c>
      <c r="E50817" t="s">
        <v>37</v>
      </c>
      <c r="F50817" t="s">
        <v>38</v>
      </c>
      <c r="G50817" t="s">
        <v>28</v>
      </c>
      <c r="H50817" s="1">
        <v>44814</v>
      </c>
      <c r="I50817" t="s">
        <v>27137</v>
      </c>
      <c r="J50817" t="s">
        <v>20772</v>
      </c>
      <c r="K50817" t="s">
        <v>31</v>
      </c>
      <c r="L50817" s="2">
        <v>18198.500899999999</v>
      </c>
      <c r="M50817" t="s">
        <v>22</v>
      </c>
      <c r="N50817" s="1">
        <v>44818</v>
      </c>
      <c r="O50817" t="s">
        <v>23</v>
      </c>
      <c r="P50817" t="s">
        <v>34</v>
      </c>
      <c r="Q50817">
        <v>2022</v>
      </c>
    </row>
    <row r="50818" spans="1:17" x14ac:dyDescent="0.35">
      <c r="A50818" t="s">
        <v>63130</v>
      </c>
      <c r="B50818" t="s">
        <v>25</v>
      </c>
      <c r="C50818" t="s">
        <v>111132</v>
      </c>
      <c r="D50818">
        <v>24</v>
      </c>
      <c r="E50818" t="s">
        <v>16</v>
      </c>
      <c r="F50818" t="s">
        <v>38</v>
      </c>
      <c r="G50818" t="s">
        <v>57</v>
      </c>
      <c r="H50818" s="1">
        <v>44782</v>
      </c>
      <c r="I50818" t="s">
        <v>32991</v>
      </c>
      <c r="J50818" t="s">
        <v>63131</v>
      </c>
      <c r="K50818" t="s">
        <v>68</v>
      </c>
      <c r="L50818" s="2">
        <v>24545.6276</v>
      </c>
      <c r="M50818" t="s">
        <v>32</v>
      </c>
      <c r="N50818" s="1">
        <v>44805</v>
      </c>
      <c r="O50818" t="s">
        <v>23</v>
      </c>
      <c r="P50818" t="s">
        <v>34</v>
      </c>
      <c r="Q50818">
        <v>2022</v>
      </c>
    </row>
    <row r="50819" spans="1:17" x14ac:dyDescent="0.35">
      <c r="A50819" t="s">
        <v>3742</v>
      </c>
      <c r="B50819" t="s">
        <v>35</v>
      </c>
      <c r="C50819" t="s">
        <v>111133</v>
      </c>
      <c r="D50819">
        <v>77</v>
      </c>
      <c r="E50819" t="s">
        <v>16</v>
      </c>
      <c r="F50819" t="s">
        <v>17</v>
      </c>
      <c r="G50819" t="s">
        <v>96</v>
      </c>
      <c r="H50819" s="1">
        <v>44171</v>
      </c>
      <c r="I50819" t="s">
        <v>3743</v>
      </c>
      <c r="J50819" t="s">
        <v>3744</v>
      </c>
      <c r="K50819" t="s">
        <v>68</v>
      </c>
      <c r="L50819" s="2">
        <v>18251.211899999998</v>
      </c>
      <c r="M50819" t="s">
        <v>48</v>
      </c>
      <c r="N50819" s="1">
        <v>44176</v>
      </c>
      <c r="O50819" t="s">
        <v>23</v>
      </c>
      <c r="P50819" t="s">
        <v>49</v>
      </c>
      <c r="Q50819">
        <v>2020</v>
      </c>
    </row>
    <row r="50820" spans="1:17" x14ac:dyDescent="0.35">
      <c r="A50820" t="s">
        <v>5719</v>
      </c>
      <c r="B50820" t="s">
        <v>35</v>
      </c>
      <c r="C50820" t="s">
        <v>111133</v>
      </c>
      <c r="D50820">
        <v>73</v>
      </c>
      <c r="E50820" t="s">
        <v>37</v>
      </c>
      <c r="F50820" t="s">
        <v>38</v>
      </c>
      <c r="G50820" t="s">
        <v>18</v>
      </c>
      <c r="H50820" s="1">
        <v>45161</v>
      </c>
      <c r="I50820" t="s">
        <v>27928</v>
      </c>
      <c r="J50820" t="s">
        <v>15815</v>
      </c>
      <c r="K50820" t="s">
        <v>31</v>
      </c>
      <c r="L50820" s="2">
        <v>17030.464100000001</v>
      </c>
      <c r="M50820" t="s">
        <v>48</v>
      </c>
      <c r="N50820" s="1">
        <v>45165</v>
      </c>
      <c r="O50820" t="s">
        <v>42</v>
      </c>
      <c r="P50820" t="s">
        <v>34</v>
      </c>
      <c r="Q50820">
        <v>2023</v>
      </c>
    </row>
    <row r="50821" spans="1:17" x14ac:dyDescent="0.35">
      <c r="A50821" t="s">
        <v>16680</v>
      </c>
      <c r="B50821" t="s">
        <v>35</v>
      </c>
      <c r="C50821" t="s">
        <v>111133</v>
      </c>
      <c r="D50821">
        <v>78</v>
      </c>
      <c r="E50821" t="s">
        <v>37</v>
      </c>
      <c r="F50821" t="s">
        <v>62</v>
      </c>
      <c r="G50821" t="s">
        <v>57</v>
      </c>
      <c r="H50821" s="1">
        <v>44609</v>
      </c>
      <c r="I50821" t="s">
        <v>16681</v>
      </c>
      <c r="J50821" t="s">
        <v>16682</v>
      </c>
      <c r="K50821" t="s">
        <v>68</v>
      </c>
      <c r="L50821" s="2">
        <v>26196.143499999998</v>
      </c>
      <c r="M50821" t="s">
        <v>22</v>
      </c>
      <c r="N50821" s="1">
        <v>44629</v>
      </c>
      <c r="O50821" t="s">
        <v>82</v>
      </c>
      <c r="P50821" t="s">
        <v>34</v>
      </c>
      <c r="Q50821">
        <v>2022</v>
      </c>
    </row>
    <row r="50822" spans="1:17" x14ac:dyDescent="0.35">
      <c r="A50822" t="s">
        <v>91008</v>
      </c>
      <c r="B50822" t="s">
        <v>35</v>
      </c>
      <c r="C50822" t="s">
        <v>111133</v>
      </c>
      <c r="D50822">
        <v>66</v>
      </c>
      <c r="E50822" t="s">
        <v>37</v>
      </c>
      <c r="F50822" t="s">
        <v>17</v>
      </c>
      <c r="G50822" t="s">
        <v>96</v>
      </c>
      <c r="H50822" s="1">
        <v>44099</v>
      </c>
      <c r="I50822" t="s">
        <v>91009</v>
      </c>
      <c r="J50822" t="s">
        <v>91010</v>
      </c>
      <c r="K50822" t="s">
        <v>41</v>
      </c>
      <c r="L50822" s="2">
        <v>6621.4712</v>
      </c>
      <c r="M50822" t="s">
        <v>22</v>
      </c>
      <c r="N50822" s="1">
        <v>44125</v>
      </c>
      <c r="O50822" t="s">
        <v>42</v>
      </c>
      <c r="P50822" t="s">
        <v>24</v>
      </c>
      <c r="Q50822">
        <v>2020</v>
      </c>
    </row>
    <row r="50823" spans="1:17" x14ac:dyDescent="0.35">
      <c r="A50823" t="s">
        <v>9311</v>
      </c>
      <c r="B50823" t="s">
        <v>239</v>
      </c>
      <c r="C50823" t="s">
        <v>111135</v>
      </c>
      <c r="D50823">
        <v>13</v>
      </c>
      <c r="E50823" t="s">
        <v>16</v>
      </c>
      <c r="F50823" t="s">
        <v>27</v>
      </c>
      <c r="G50823" t="s">
        <v>28</v>
      </c>
      <c r="H50823" s="1">
        <v>45266</v>
      </c>
      <c r="I50823" t="s">
        <v>93894</v>
      </c>
      <c r="J50823" t="s">
        <v>93895</v>
      </c>
      <c r="K50823" t="s">
        <v>68</v>
      </c>
      <c r="L50823" s="2">
        <v>3014.5659000000001</v>
      </c>
      <c r="M50823" t="s">
        <v>32</v>
      </c>
      <c r="N50823" s="1">
        <v>45295</v>
      </c>
      <c r="O50823" t="s">
        <v>23</v>
      </c>
      <c r="P50823" t="s">
        <v>24</v>
      </c>
      <c r="Q50823">
        <v>2023</v>
      </c>
    </row>
    <row r="50824" spans="1:17" x14ac:dyDescent="0.35">
      <c r="A50824" t="s">
        <v>3040</v>
      </c>
      <c r="B50824" t="s">
        <v>55</v>
      </c>
      <c r="C50824" t="s">
        <v>111134</v>
      </c>
      <c r="D50824">
        <v>35</v>
      </c>
      <c r="E50824" t="s">
        <v>37</v>
      </c>
      <c r="F50824" t="s">
        <v>17</v>
      </c>
      <c r="G50824" t="s">
        <v>79</v>
      </c>
      <c r="H50824" s="1">
        <v>45373</v>
      </c>
      <c r="I50824" t="s">
        <v>58290</v>
      </c>
      <c r="J50824" t="s">
        <v>6440</v>
      </c>
      <c r="K50824" t="s">
        <v>31</v>
      </c>
      <c r="L50824" s="2">
        <v>39527.705800000003</v>
      </c>
      <c r="M50824" t="s">
        <v>32</v>
      </c>
      <c r="N50824" s="1">
        <v>45391</v>
      </c>
      <c r="O50824" t="s">
        <v>23</v>
      </c>
      <c r="P50824" t="s">
        <v>34</v>
      </c>
      <c r="Q50824">
        <v>2024</v>
      </c>
    </row>
    <row r="50825" spans="1:17" x14ac:dyDescent="0.35">
      <c r="A50825" t="s">
        <v>43157</v>
      </c>
      <c r="B50825" t="s">
        <v>35</v>
      </c>
      <c r="C50825" t="s">
        <v>111133</v>
      </c>
      <c r="D50825">
        <v>82</v>
      </c>
      <c r="E50825" t="s">
        <v>37</v>
      </c>
      <c r="F50825" t="s">
        <v>51</v>
      </c>
      <c r="G50825" t="s">
        <v>96</v>
      </c>
      <c r="H50825" s="1">
        <v>45244</v>
      </c>
      <c r="I50825" t="s">
        <v>97753</v>
      </c>
      <c r="J50825" t="s">
        <v>97754</v>
      </c>
      <c r="K50825" t="s">
        <v>60</v>
      </c>
      <c r="L50825" s="2">
        <v>10324.8683</v>
      </c>
      <c r="M50825" t="s">
        <v>22</v>
      </c>
      <c r="N50825" s="1">
        <v>45272</v>
      </c>
      <c r="O50825" t="s">
        <v>23</v>
      </c>
      <c r="P50825" t="s">
        <v>49</v>
      </c>
      <c r="Q50825">
        <v>2023</v>
      </c>
    </row>
    <row r="50826" spans="1:17" x14ac:dyDescent="0.35">
      <c r="A50826" t="s">
        <v>35387</v>
      </c>
      <c r="B50826" t="s">
        <v>25</v>
      </c>
      <c r="C50826" t="s">
        <v>111132</v>
      </c>
      <c r="D50826">
        <v>23</v>
      </c>
      <c r="E50826" t="s">
        <v>37</v>
      </c>
      <c r="F50826" t="s">
        <v>17</v>
      </c>
      <c r="G50826" t="s">
        <v>57</v>
      </c>
      <c r="H50826" s="1">
        <v>44977</v>
      </c>
      <c r="I50826" t="s">
        <v>35388</v>
      </c>
      <c r="J50826" t="s">
        <v>35389</v>
      </c>
      <c r="K50826" t="s">
        <v>68</v>
      </c>
      <c r="L50826" s="2">
        <v>5051.8586999999998</v>
      </c>
      <c r="M50826" t="s">
        <v>22</v>
      </c>
      <c r="N50826" s="1">
        <v>45001</v>
      </c>
      <c r="O50826" t="s">
        <v>42</v>
      </c>
      <c r="P50826" t="s">
        <v>24</v>
      </c>
      <c r="Q50826">
        <v>2023</v>
      </c>
    </row>
    <row r="50827" spans="1:17" x14ac:dyDescent="0.35">
      <c r="A50827" t="s">
        <v>13551</v>
      </c>
      <c r="B50827" t="s">
        <v>55</v>
      </c>
      <c r="C50827" t="s">
        <v>111134</v>
      </c>
      <c r="D50827">
        <v>37</v>
      </c>
      <c r="E50827" t="s">
        <v>16</v>
      </c>
      <c r="F50827" t="s">
        <v>128</v>
      </c>
      <c r="G50827" t="s">
        <v>18</v>
      </c>
      <c r="H50827" s="1">
        <v>44973</v>
      </c>
      <c r="I50827" t="s">
        <v>42748</v>
      </c>
      <c r="J50827" t="s">
        <v>33141</v>
      </c>
      <c r="K50827" t="s">
        <v>60</v>
      </c>
      <c r="L50827" s="2">
        <v>3834.4672</v>
      </c>
      <c r="M50827" t="s">
        <v>32</v>
      </c>
      <c r="N50827" s="1">
        <v>44986</v>
      </c>
      <c r="O50827" t="s">
        <v>82</v>
      </c>
      <c r="P50827" t="s">
        <v>34</v>
      </c>
      <c r="Q50827">
        <v>2023</v>
      </c>
    </row>
    <row r="50828" spans="1:17" x14ac:dyDescent="0.35">
      <c r="A50828" t="s">
        <v>60674</v>
      </c>
      <c r="B50828" t="s">
        <v>35</v>
      </c>
      <c r="C50828" t="s">
        <v>111133</v>
      </c>
      <c r="D50828">
        <v>71</v>
      </c>
      <c r="E50828" t="s">
        <v>37</v>
      </c>
      <c r="F50828" t="s">
        <v>27</v>
      </c>
      <c r="G50828" t="s">
        <v>28</v>
      </c>
      <c r="H50828" s="1">
        <v>44879</v>
      </c>
      <c r="I50828" t="s">
        <v>60675</v>
      </c>
      <c r="J50828" t="s">
        <v>60676</v>
      </c>
      <c r="K50828" t="s">
        <v>41</v>
      </c>
      <c r="L50828" s="2">
        <v>43937.563000000002</v>
      </c>
      <c r="M50828" t="s">
        <v>48</v>
      </c>
      <c r="N50828" s="1">
        <v>44882</v>
      </c>
      <c r="O50828" t="s">
        <v>82</v>
      </c>
      <c r="P50828" t="s">
        <v>24</v>
      </c>
      <c r="Q50828">
        <v>2022</v>
      </c>
    </row>
    <row r="50829" spans="1:17" x14ac:dyDescent="0.35">
      <c r="A50829" t="s">
        <v>24762</v>
      </c>
      <c r="B50829" t="s">
        <v>55</v>
      </c>
      <c r="C50829" t="s">
        <v>111134</v>
      </c>
      <c r="D50829">
        <v>33</v>
      </c>
      <c r="E50829" t="s">
        <v>16</v>
      </c>
      <c r="F50829" t="s">
        <v>38</v>
      </c>
      <c r="G50829" t="s">
        <v>57</v>
      </c>
      <c r="H50829" s="1">
        <v>45175</v>
      </c>
      <c r="I50829" t="s">
        <v>89827</v>
      </c>
      <c r="J50829" t="s">
        <v>89828</v>
      </c>
      <c r="K50829" t="s">
        <v>41</v>
      </c>
      <c r="L50829" s="2">
        <v>7708.9074000000001</v>
      </c>
      <c r="M50829" t="s">
        <v>32</v>
      </c>
      <c r="N50829" s="1">
        <v>45203</v>
      </c>
      <c r="O50829" t="s">
        <v>82</v>
      </c>
      <c r="P50829" t="s">
        <v>49</v>
      </c>
      <c r="Q50829">
        <v>2023</v>
      </c>
    </row>
    <row r="50830" spans="1:17" x14ac:dyDescent="0.35">
      <c r="A50830" t="s">
        <v>23928</v>
      </c>
      <c r="B50830" t="s">
        <v>25</v>
      </c>
      <c r="C50830" t="s">
        <v>111132</v>
      </c>
      <c r="D50830">
        <v>23</v>
      </c>
      <c r="E50830" t="s">
        <v>37</v>
      </c>
      <c r="F50830" t="s">
        <v>128</v>
      </c>
      <c r="G50830" t="s">
        <v>28</v>
      </c>
      <c r="H50830" s="1">
        <v>44069</v>
      </c>
      <c r="I50830" t="s">
        <v>23929</v>
      </c>
      <c r="J50830" t="s">
        <v>23930</v>
      </c>
      <c r="K50830" t="s">
        <v>31</v>
      </c>
      <c r="L50830" s="2">
        <v>32220.225600000002</v>
      </c>
      <c r="M50830" t="s">
        <v>22</v>
      </c>
      <c r="N50830" s="1">
        <v>44079</v>
      </c>
      <c r="O50830" t="s">
        <v>33</v>
      </c>
      <c r="P50830" t="s">
        <v>49</v>
      </c>
      <c r="Q50830">
        <v>2020</v>
      </c>
    </row>
    <row r="50831" spans="1:17" x14ac:dyDescent="0.35">
      <c r="A50831" t="s">
        <v>99424</v>
      </c>
      <c r="B50831" t="s">
        <v>55</v>
      </c>
      <c r="C50831" t="s">
        <v>111134</v>
      </c>
      <c r="D50831">
        <v>60</v>
      </c>
      <c r="E50831" t="s">
        <v>37</v>
      </c>
      <c r="F50831" t="s">
        <v>128</v>
      </c>
      <c r="G50831" t="s">
        <v>96</v>
      </c>
      <c r="H50831" s="1">
        <v>44909</v>
      </c>
      <c r="I50831" t="s">
        <v>99425</v>
      </c>
      <c r="J50831" t="s">
        <v>99426</v>
      </c>
      <c r="K50831" t="s">
        <v>41</v>
      </c>
      <c r="L50831" s="2">
        <v>15635.3015</v>
      </c>
      <c r="M50831" t="s">
        <v>48</v>
      </c>
      <c r="N50831" s="1">
        <v>44918</v>
      </c>
      <c r="O50831" t="s">
        <v>82</v>
      </c>
      <c r="P50831" t="s">
        <v>34</v>
      </c>
      <c r="Q50831">
        <v>2022</v>
      </c>
    </row>
    <row r="50832" spans="1:17" x14ac:dyDescent="0.35">
      <c r="A50832" t="s">
        <v>33637</v>
      </c>
      <c r="B50832" t="s">
        <v>35</v>
      </c>
      <c r="C50832" t="s">
        <v>111133</v>
      </c>
      <c r="D50832">
        <v>61</v>
      </c>
      <c r="E50832" t="s">
        <v>37</v>
      </c>
      <c r="F50832" t="s">
        <v>62</v>
      </c>
      <c r="G50832" t="s">
        <v>28</v>
      </c>
      <c r="H50832" s="1">
        <v>44160</v>
      </c>
      <c r="I50832" t="s">
        <v>33638</v>
      </c>
      <c r="J50832" t="s">
        <v>33639</v>
      </c>
      <c r="K50832" t="s">
        <v>60</v>
      </c>
      <c r="L50832" s="2">
        <v>13012.747499999999</v>
      </c>
      <c r="M50832" t="s">
        <v>22</v>
      </c>
      <c r="N50832" s="1">
        <v>44176</v>
      </c>
      <c r="O50832" t="s">
        <v>33</v>
      </c>
      <c r="P50832" t="s">
        <v>49</v>
      </c>
      <c r="Q50832">
        <v>2020</v>
      </c>
    </row>
    <row r="50833" spans="1:17" x14ac:dyDescent="0.35">
      <c r="A50833" t="s">
        <v>35410</v>
      </c>
      <c r="B50833" t="s">
        <v>55</v>
      </c>
      <c r="C50833" t="s">
        <v>111134</v>
      </c>
      <c r="D50833">
        <v>50</v>
      </c>
      <c r="E50833" t="s">
        <v>37</v>
      </c>
      <c r="F50833" t="s">
        <v>27</v>
      </c>
      <c r="G50833" t="s">
        <v>96</v>
      </c>
      <c r="H50833" s="1">
        <v>45042</v>
      </c>
      <c r="I50833" t="s">
        <v>35411</v>
      </c>
      <c r="J50833" t="s">
        <v>35412</v>
      </c>
      <c r="K50833" t="s">
        <v>68</v>
      </c>
      <c r="L50833" s="2">
        <v>42497.775800000003</v>
      </c>
      <c r="M50833" t="s">
        <v>22</v>
      </c>
      <c r="N50833" s="1">
        <v>45052</v>
      </c>
      <c r="O50833" t="s">
        <v>54</v>
      </c>
      <c r="P50833" t="s">
        <v>24</v>
      </c>
      <c r="Q50833">
        <v>2023</v>
      </c>
    </row>
    <row r="50834" spans="1:17" x14ac:dyDescent="0.35">
      <c r="A50834" t="s">
        <v>66017</v>
      </c>
      <c r="B50834" t="s">
        <v>35</v>
      </c>
      <c r="C50834" t="s">
        <v>111133</v>
      </c>
      <c r="D50834">
        <v>85</v>
      </c>
      <c r="E50834" t="s">
        <v>37</v>
      </c>
      <c r="F50834" t="s">
        <v>62</v>
      </c>
      <c r="G50834" t="s">
        <v>28</v>
      </c>
      <c r="H50834" s="1">
        <v>44776</v>
      </c>
      <c r="I50834" t="s">
        <v>66018</v>
      </c>
      <c r="J50834" t="s">
        <v>66019</v>
      </c>
      <c r="K50834" t="s">
        <v>68</v>
      </c>
      <c r="L50834" s="2">
        <v>33974.3626</v>
      </c>
      <c r="M50834" t="s">
        <v>48</v>
      </c>
      <c r="N50834" s="1">
        <v>44796</v>
      </c>
      <c r="O50834" t="s">
        <v>82</v>
      </c>
      <c r="P50834" t="s">
        <v>49</v>
      </c>
      <c r="Q50834">
        <v>2022</v>
      </c>
    </row>
    <row r="50835" spans="1:17" x14ac:dyDescent="0.35">
      <c r="A50835" t="s">
        <v>19109</v>
      </c>
      <c r="B50835" t="s">
        <v>35</v>
      </c>
      <c r="C50835" t="s">
        <v>111133</v>
      </c>
      <c r="D50835">
        <v>79</v>
      </c>
      <c r="E50835" t="s">
        <v>37</v>
      </c>
      <c r="F50835" t="s">
        <v>51</v>
      </c>
      <c r="G50835" t="s">
        <v>57</v>
      </c>
      <c r="H50835" s="1">
        <v>44331</v>
      </c>
      <c r="I50835" t="s">
        <v>19110</v>
      </c>
      <c r="J50835" t="s">
        <v>19111</v>
      </c>
      <c r="K50835" t="s">
        <v>68</v>
      </c>
      <c r="L50835" s="2">
        <v>36915.5772</v>
      </c>
      <c r="M50835" t="s">
        <v>32</v>
      </c>
      <c r="N50835" s="1">
        <v>44361</v>
      </c>
      <c r="O50835" t="s">
        <v>33</v>
      </c>
      <c r="P50835" t="s">
        <v>24</v>
      </c>
      <c r="Q50835">
        <v>2021</v>
      </c>
    </row>
    <row r="50836" spans="1:17" x14ac:dyDescent="0.35">
      <c r="A50836" t="s">
        <v>36980</v>
      </c>
      <c r="B50836" t="s">
        <v>25</v>
      </c>
      <c r="C50836" t="s">
        <v>111132</v>
      </c>
      <c r="D50836">
        <v>25</v>
      </c>
      <c r="E50836" t="s">
        <v>37</v>
      </c>
      <c r="F50836" t="s">
        <v>62</v>
      </c>
      <c r="G50836" t="s">
        <v>57</v>
      </c>
      <c r="H50836" s="1">
        <v>44222</v>
      </c>
      <c r="I50836" t="s">
        <v>109483</v>
      </c>
      <c r="J50836" t="s">
        <v>109484</v>
      </c>
      <c r="K50836" t="s">
        <v>21</v>
      </c>
      <c r="L50836" s="2">
        <v>8912.4064999999991</v>
      </c>
      <c r="M50836" t="s">
        <v>22</v>
      </c>
      <c r="N50836" s="1">
        <v>44251</v>
      </c>
      <c r="O50836" t="s">
        <v>33</v>
      </c>
      <c r="P50836" t="s">
        <v>49</v>
      </c>
      <c r="Q50836">
        <v>2021</v>
      </c>
    </row>
    <row r="50837" spans="1:17" x14ac:dyDescent="0.35">
      <c r="A50837" t="s">
        <v>68845</v>
      </c>
      <c r="B50837" t="s">
        <v>55</v>
      </c>
      <c r="C50837" t="s">
        <v>111134</v>
      </c>
      <c r="D50837">
        <v>33</v>
      </c>
      <c r="E50837" t="s">
        <v>37</v>
      </c>
      <c r="F50837" t="s">
        <v>106</v>
      </c>
      <c r="G50837" t="s">
        <v>96</v>
      </c>
      <c r="H50837" s="1">
        <v>45217</v>
      </c>
      <c r="I50837" t="s">
        <v>68846</v>
      </c>
      <c r="J50837" t="s">
        <v>3866</v>
      </c>
      <c r="K50837" t="s">
        <v>21</v>
      </c>
      <c r="L50837" s="2">
        <v>3667.9312</v>
      </c>
      <c r="M50837" t="s">
        <v>22</v>
      </c>
      <c r="N50837" s="1">
        <v>45224</v>
      </c>
      <c r="O50837" t="s">
        <v>82</v>
      </c>
      <c r="P50837" t="s">
        <v>24</v>
      </c>
      <c r="Q50837">
        <v>2023</v>
      </c>
    </row>
    <row r="50838" spans="1:17" x14ac:dyDescent="0.35">
      <c r="A50838" t="s">
        <v>72697</v>
      </c>
      <c r="B50838" t="s">
        <v>55</v>
      </c>
      <c r="C50838" t="s">
        <v>111134</v>
      </c>
      <c r="D50838">
        <v>37</v>
      </c>
      <c r="E50838" t="s">
        <v>16</v>
      </c>
      <c r="F50838" t="s">
        <v>17</v>
      </c>
      <c r="G50838" t="s">
        <v>79</v>
      </c>
      <c r="H50838" s="1">
        <v>43656</v>
      </c>
      <c r="I50838" t="s">
        <v>1154</v>
      </c>
      <c r="J50838" t="s">
        <v>48891</v>
      </c>
      <c r="K50838" t="s">
        <v>21</v>
      </c>
      <c r="L50838" s="2">
        <v>35280.705399999999</v>
      </c>
      <c r="M50838" t="s">
        <v>32</v>
      </c>
      <c r="N50838" s="1">
        <v>43667</v>
      </c>
      <c r="O50838" t="s">
        <v>23</v>
      </c>
      <c r="P50838" t="s">
        <v>24</v>
      </c>
      <c r="Q50838">
        <v>2019</v>
      </c>
    </row>
    <row r="50839" spans="1:17" x14ac:dyDescent="0.35">
      <c r="A50839" t="s">
        <v>15532</v>
      </c>
      <c r="B50839" t="s">
        <v>35</v>
      </c>
      <c r="C50839" t="s">
        <v>111133</v>
      </c>
      <c r="D50839">
        <v>66</v>
      </c>
      <c r="E50839" t="s">
        <v>16</v>
      </c>
      <c r="F50839" t="s">
        <v>62</v>
      </c>
      <c r="G50839" t="s">
        <v>18</v>
      </c>
      <c r="H50839" s="1">
        <v>44202</v>
      </c>
      <c r="I50839" t="s">
        <v>83663</v>
      </c>
      <c r="J50839" t="s">
        <v>83664</v>
      </c>
      <c r="K50839" t="s">
        <v>41</v>
      </c>
      <c r="L50839" s="2">
        <v>1205.9822999999999</v>
      </c>
      <c r="M50839" t="s">
        <v>32</v>
      </c>
      <c r="N50839" s="1">
        <v>44226</v>
      </c>
      <c r="O50839" t="s">
        <v>33</v>
      </c>
      <c r="P50839" t="s">
        <v>49</v>
      </c>
      <c r="Q50839">
        <v>2021</v>
      </c>
    </row>
    <row r="50840" spans="1:17" x14ac:dyDescent="0.35">
      <c r="A50840" t="s">
        <v>70076</v>
      </c>
      <c r="B50840" t="s">
        <v>55</v>
      </c>
      <c r="C50840" t="s">
        <v>111134</v>
      </c>
      <c r="D50840">
        <v>36</v>
      </c>
      <c r="E50840" t="s">
        <v>16</v>
      </c>
      <c r="F50840" t="s">
        <v>106</v>
      </c>
      <c r="G50840" t="s">
        <v>45</v>
      </c>
      <c r="H50840" s="1">
        <v>44061</v>
      </c>
      <c r="I50840" t="s">
        <v>70077</v>
      </c>
      <c r="J50840" t="s">
        <v>70078</v>
      </c>
      <c r="K50840" t="s">
        <v>60</v>
      </c>
      <c r="L50840" s="2">
        <v>42817.017200000002</v>
      </c>
      <c r="M50840" t="s">
        <v>48</v>
      </c>
      <c r="N50840" s="1">
        <v>44070</v>
      </c>
      <c r="O50840" t="s">
        <v>23</v>
      </c>
      <c r="P50840" t="s">
        <v>49</v>
      </c>
      <c r="Q50840">
        <v>2020</v>
      </c>
    </row>
    <row r="50841" spans="1:17" x14ac:dyDescent="0.35">
      <c r="A50841" t="s">
        <v>41659</v>
      </c>
      <c r="B50841" t="s">
        <v>239</v>
      </c>
      <c r="C50841" t="s">
        <v>111135</v>
      </c>
      <c r="D50841">
        <v>13</v>
      </c>
      <c r="E50841" t="s">
        <v>37</v>
      </c>
      <c r="F50841" t="s">
        <v>17</v>
      </c>
      <c r="G50841" t="s">
        <v>57</v>
      </c>
      <c r="H50841" s="1">
        <v>43975</v>
      </c>
      <c r="I50841" t="s">
        <v>39943</v>
      </c>
      <c r="J50841" t="s">
        <v>41660</v>
      </c>
      <c r="K50841" t="s">
        <v>68</v>
      </c>
      <c r="L50841" s="2">
        <v>31988.673699999999</v>
      </c>
      <c r="M50841" t="s">
        <v>32</v>
      </c>
      <c r="N50841" s="1">
        <v>43997</v>
      </c>
      <c r="O50841" t="s">
        <v>23</v>
      </c>
      <c r="P50841" t="s">
        <v>49</v>
      </c>
      <c r="Q50841">
        <v>2020</v>
      </c>
    </row>
    <row r="50842" spans="1:17" x14ac:dyDescent="0.35">
      <c r="A50842" t="s">
        <v>47354</v>
      </c>
      <c r="B50842" t="s">
        <v>239</v>
      </c>
      <c r="C50842" t="s">
        <v>111135</v>
      </c>
      <c r="D50842">
        <v>16</v>
      </c>
      <c r="E50842" t="s">
        <v>16</v>
      </c>
      <c r="F50842" t="s">
        <v>38</v>
      </c>
      <c r="G50842" t="s">
        <v>57</v>
      </c>
      <c r="H50842" s="1">
        <v>45282</v>
      </c>
      <c r="I50842" t="s">
        <v>99933</v>
      </c>
      <c r="J50842" t="s">
        <v>17197</v>
      </c>
      <c r="K50842" t="s">
        <v>41</v>
      </c>
      <c r="L50842" s="2">
        <v>49192.1414</v>
      </c>
      <c r="M50842" t="s">
        <v>32</v>
      </c>
      <c r="N50842" s="1">
        <v>45307</v>
      </c>
      <c r="O50842" t="s">
        <v>42</v>
      </c>
      <c r="P50842" t="s">
        <v>34</v>
      </c>
      <c r="Q50842">
        <v>2023</v>
      </c>
    </row>
    <row r="50843" spans="1:17" x14ac:dyDescent="0.35">
      <c r="A50843" t="s">
        <v>69440</v>
      </c>
      <c r="B50843" t="s">
        <v>35</v>
      </c>
      <c r="C50843" t="s">
        <v>111133</v>
      </c>
      <c r="D50843">
        <v>62</v>
      </c>
      <c r="E50843" t="s">
        <v>16</v>
      </c>
      <c r="F50843" t="s">
        <v>106</v>
      </c>
      <c r="G50843" t="s">
        <v>57</v>
      </c>
      <c r="H50843" s="1">
        <v>45042</v>
      </c>
      <c r="I50843" t="s">
        <v>69441</v>
      </c>
      <c r="J50843" t="s">
        <v>69442</v>
      </c>
      <c r="K50843" t="s">
        <v>31</v>
      </c>
      <c r="L50843" s="2">
        <v>6241.3876</v>
      </c>
      <c r="M50843" t="s">
        <v>48</v>
      </c>
      <c r="N50843" s="1">
        <v>45066</v>
      </c>
      <c r="O50843" t="s">
        <v>42</v>
      </c>
      <c r="P50843" t="s">
        <v>49</v>
      </c>
      <c r="Q50843">
        <v>2023</v>
      </c>
    </row>
    <row r="50844" spans="1:17" x14ac:dyDescent="0.35">
      <c r="A50844" t="s">
        <v>54870</v>
      </c>
      <c r="B50844" t="s">
        <v>55</v>
      </c>
      <c r="C50844" t="s">
        <v>111134</v>
      </c>
      <c r="D50844">
        <v>55</v>
      </c>
      <c r="E50844" t="s">
        <v>37</v>
      </c>
      <c r="F50844" t="s">
        <v>128</v>
      </c>
      <c r="G50844" t="s">
        <v>28</v>
      </c>
      <c r="H50844" s="1">
        <v>44386</v>
      </c>
      <c r="I50844" t="s">
        <v>54871</v>
      </c>
      <c r="J50844" t="s">
        <v>54872</v>
      </c>
      <c r="K50844" t="s">
        <v>41</v>
      </c>
      <c r="L50844" s="2">
        <v>49944.341699999997</v>
      </c>
      <c r="M50844" t="s">
        <v>48</v>
      </c>
      <c r="N50844" s="1">
        <v>44414</v>
      </c>
      <c r="O50844" t="s">
        <v>82</v>
      </c>
      <c r="P50844" t="s">
        <v>34</v>
      </c>
      <c r="Q50844">
        <v>2021</v>
      </c>
    </row>
    <row r="50845" spans="1:17" x14ac:dyDescent="0.35">
      <c r="A50845" t="s">
        <v>26340</v>
      </c>
      <c r="B50845" t="s">
        <v>25</v>
      </c>
      <c r="C50845" t="s">
        <v>111132</v>
      </c>
      <c r="D50845">
        <v>21</v>
      </c>
      <c r="E50845" t="s">
        <v>37</v>
      </c>
      <c r="F50845" t="s">
        <v>44</v>
      </c>
      <c r="G50845" t="s">
        <v>28</v>
      </c>
      <c r="H50845" s="1">
        <v>43994</v>
      </c>
      <c r="I50845" t="s">
        <v>39818</v>
      </c>
      <c r="J50845" t="s">
        <v>39819</v>
      </c>
      <c r="K50845" t="s">
        <v>68</v>
      </c>
      <c r="L50845" s="2">
        <v>36303.864200000004</v>
      </c>
      <c r="M50845" t="s">
        <v>32</v>
      </c>
      <c r="N50845" s="1">
        <v>44013</v>
      </c>
      <c r="O50845" t="s">
        <v>42</v>
      </c>
      <c r="P50845" t="s">
        <v>34</v>
      </c>
      <c r="Q50845">
        <v>2020</v>
      </c>
    </row>
    <row r="50846" spans="1:17" x14ac:dyDescent="0.35">
      <c r="A50846" t="s">
        <v>33853</v>
      </c>
      <c r="B50846" t="s">
        <v>35</v>
      </c>
      <c r="C50846" t="s">
        <v>111133</v>
      </c>
      <c r="D50846">
        <v>81</v>
      </c>
      <c r="E50846" t="s">
        <v>37</v>
      </c>
      <c r="F50846" t="s">
        <v>106</v>
      </c>
      <c r="G50846" t="s">
        <v>57</v>
      </c>
      <c r="H50846" s="1">
        <v>45320</v>
      </c>
      <c r="I50846" t="s">
        <v>33854</v>
      </c>
      <c r="J50846" t="s">
        <v>33855</v>
      </c>
      <c r="K50846" t="s">
        <v>41</v>
      </c>
      <c r="L50846" s="2">
        <v>34607.612399999998</v>
      </c>
      <c r="M50846" t="s">
        <v>32</v>
      </c>
      <c r="N50846" s="1">
        <v>45326</v>
      </c>
      <c r="O50846" t="s">
        <v>82</v>
      </c>
      <c r="P50846" t="s">
        <v>24</v>
      </c>
      <c r="Q50846">
        <v>2024</v>
      </c>
    </row>
    <row r="50847" spans="1:17" x14ac:dyDescent="0.35">
      <c r="A50847" t="s">
        <v>10855</v>
      </c>
      <c r="B50847" t="s">
        <v>35</v>
      </c>
      <c r="C50847" t="s">
        <v>111133</v>
      </c>
      <c r="D50847">
        <v>87</v>
      </c>
      <c r="E50847" t="s">
        <v>37</v>
      </c>
      <c r="F50847" t="s">
        <v>128</v>
      </c>
      <c r="G50847" t="s">
        <v>45</v>
      </c>
      <c r="H50847" s="1">
        <v>44604</v>
      </c>
      <c r="I50847" t="s">
        <v>80110</v>
      </c>
      <c r="J50847" t="s">
        <v>80111</v>
      </c>
      <c r="K50847" t="s">
        <v>60</v>
      </c>
      <c r="L50847" s="2">
        <v>7548.6163999999999</v>
      </c>
      <c r="M50847" t="s">
        <v>22</v>
      </c>
      <c r="N50847" s="1">
        <v>44624</v>
      </c>
      <c r="O50847" t="s">
        <v>23</v>
      </c>
      <c r="P50847" t="s">
        <v>24</v>
      </c>
      <c r="Q50847">
        <v>2022</v>
      </c>
    </row>
    <row r="50848" spans="1:17" x14ac:dyDescent="0.35">
      <c r="A50848" t="s">
        <v>3840</v>
      </c>
      <c r="B50848" t="s">
        <v>25</v>
      </c>
      <c r="C50848" t="s">
        <v>111132</v>
      </c>
      <c r="D50848">
        <v>22</v>
      </c>
      <c r="E50848" t="s">
        <v>16</v>
      </c>
      <c r="F50848" t="s">
        <v>62</v>
      </c>
      <c r="G50848" t="s">
        <v>96</v>
      </c>
      <c r="H50848" s="1">
        <v>43911</v>
      </c>
      <c r="I50848" t="s">
        <v>33918</v>
      </c>
      <c r="J50848" t="s">
        <v>33919</v>
      </c>
      <c r="K50848" t="s">
        <v>21</v>
      </c>
      <c r="L50848" s="2">
        <v>14003.321599999999</v>
      </c>
      <c r="M50848" t="s">
        <v>48</v>
      </c>
      <c r="N50848" s="1">
        <v>43923</v>
      </c>
      <c r="O50848" t="s">
        <v>23</v>
      </c>
      <c r="P50848" t="s">
        <v>24</v>
      </c>
      <c r="Q50848">
        <v>2020</v>
      </c>
    </row>
    <row r="50849" spans="1:17" x14ac:dyDescent="0.35">
      <c r="A50849" t="s">
        <v>34529</v>
      </c>
      <c r="B50849" t="s">
        <v>55</v>
      </c>
      <c r="C50849" t="s">
        <v>111134</v>
      </c>
      <c r="D50849">
        <v>40</v>
      </c>
      <c r="E50849" t="s">
        <v>16</v>
      </c>
      <c r="F50849" t="s">
        <v>44</v>
      </c>
      <c r="G50849" t="s">
        <v>57</v>
      </c>
      <c r="H50849" s="1">
        <v>43746</v>
      </c>
      <c r="I50849" t="s">
        <v>34530</v>
      </c>
      <c r="J50849" t="s">
        <v>34531</v>
      </c>
      <c r="K50849" t="s">
        <v>41</v>
      </c>
      <c r="L50849" s="2">
        <v>46066.094299999997</v>
      </c>
      <c r="M50849" t="s">
        <v>48</v>
      </c>
      <c r="N50849" s="1">
        <v>43759</v>
      </c>
      <c r="O50849" t="s">
        <v>82</v>
      </c>
      <c r="P50849" t="s">
        <v>34</v>
      </c>
      <c r="Q50849">
        <v>2019</v>
      </c>
    </row>
    <row r="50850" spans="1:17" x14ac:dyDescent="0.35">
      <c r="A50850" t="s">
        <v>14222</v>
      </c>
      <c r="B50850" t="s">
        <v>25</v>
      </c>
      <c r="C50850" t="s">
        <v>111132</v>
      </c>
      <c r="D50850">
        <v>28</v>
      </c>
      <c r="E50850" t="s">
        <v>16</v>
      </c>
      <c r="F50850" t="s">
        <v>27</v>
      </c>
      <c r="G50850" t="s">
        <v>18</v>
      </c>
      <c r="H50850" s="1">
        <v>44944</v>
      </c>
      <c r="I50850" t="s">
        <v>527</v>
      </c>
      <c r="J50850" t="s">
        <v>108762</v>
      </c>
      <c r="K50850" t="s">
        <v>41</v>
      </c>
      <c r="L50850" s="2">
        <v>4194.7012999999997</v>
      </c>
      <c r="M50850" t="s">
        <v>22</v>
      </c>
      <c r="N50850" s="1">
        <v>44971</v>
      </c>
      <c r="O50850" t="s">
        <v>42</v>
      </c>
      <c r="P50850" t="s">
        <v>49</v>
      </c>
      <c r="Q50850">
        <v>2023</v>
      </c>
    </row>
    <row r="50851" spans="1:17" x14ac:dyDescent="0.35">
      <c r="A50851" t="s">
        <v>99401</v>
      </c>
      <c r="B50851" t="s">
        <v>239</v>
      </c>
      <c r="C50851" t="s">
        <v>111135</v>
      </c>
      <c r="D50851">
        <v>14</v>
      </c>
      <c r="E50851" t="s">
        <v>16</v>
      </c>
      <c r="F50851" t="s">
        <v>27</v>
      </c>
      <c r="G50851" t="s">
        <v>18</v>
      </c>
      <c r="H50851" s="1">
        <v>44057</v>
      </c>
      <c r="I50851" t="s">
        <v>15661</v>
      </c>
      <c r="J50851" t="s">
        <v>99402</v>
      </c>
      <c r="K50851" t="s">
        <v>21</v>
      </c>
      <c r="L50851" s="2">
        <v>47262.146200000003</v>
      </c>
      <c r="M50851" t="s">
        <v>48</v>
      </c>
      <c r="N50851" s="1">
        <v>44059</v>
      </c>
      <c r="O50851" t="s">
        <v>82</v>
      </c>
      <c r="P50851" t="s">
        <v>24</v>
      </c>
      <c r="Q50851">
        <v>2020</v>
      </c>
    </row>
    <row r="50852" spans="1:17" x14ac:dyDescent="0.35">
      <c r="A50852" t="s">
        <v>33769</v>
      </c>
      <c r="B50852" t="s">
        <v>25</v>
      </c>
      <c r="C50852" t="s">
        <v>111132</v>
      </c>
      <c r="D50852">
        <v>26</v>
      </c>
      <c r="E50852" t="s">
        <v>37</v>
      </c>
      <c r="F50852" t="s">
        <v>38</v>
      </c>
      <c r="G50852" t="s">
        <v>28</v>
      </c>
      <c r="H50852" s="1">
        <v>45106</v>
      </c>
      <c r="I50852" t="s">
        <v>33770</v>
      </c>
      <c r="J50852" t="s">
        <v>13131</v>
      </c>
      <c r="K50852" t="s">
        <v>41</v>
      </c>
      <c r="L50852" s="2">
        <v>30761.815299999998</v>
      </c>
      <c r="M50852" t="s">
        <v>32</v>
      </c>
      <c r="N50852" s="1">
        <v>45121</v>
      </c>
      <c r="O50852" t="s">
        <v>33</v>
      </c>
      <c r="P50852" t="s">
        <v>24</v>
      </c>
      <c r="Q50852">
        <v>2023</v>
      </c>
    </row>
    <row r="50853" spans="1:17" x14ac:dyDescent="0.35">
      <c r="A50853" t="s">
        <v>12455</v>
      </c>
      <c r="B50853" t="s">
        <v>35</v>
      </c>
      <c r="C50853" t="s">
        <v>111133</v>
      </c>
      <c r="D50853">
        <v>72</v>
      </c>
      <c r="E50853" t="s">
        <v>37</v>
      </c>
      <c r="F50853" t="s">
        <v>17</v>
      </c>
      <c r="G50853" t="s">
        <v>28</v>
      </c>
      <c r="H50853" s="1">
        <v>44327</v>
      </c>
      <c r="I50853" t="s">
        <v>12456</v>
      </c>
      <c r="J50853" t="s">
        <v>12457</v>
      </c>
      <c r="K50853" t="s">
        <v>21</v>
      </c>
      <c r="L50853" s="2">
        <v>35877.290300000001</v>
      </c>
      <c r="M50853" t="s">
        <v>22</v>
      </c>
      <c r="N50853" s="1">
        <v>44347</v>
      </c>
      <c r="O50853" t="s">
        <v>42</v>
      </c>
      <c r="P50853" t="s">
        <v>49</v>
      </c>
      <c r="Q50853">
        <v>2021</v>
      </c>
    </row>
    <row r="50854" spans="1:17" x14ac:dyDescent="0.35">
      <c r="A50854" t="s">
        <v>43052</v>
      </c>
      <c r="B50854" t="s">
        <v>35</v>
      </c>
      <c r="C50854" t="s">
        <v>111133</v>
      </c>
      <c r="D50854">
        <v>62</v>
      </c>
      <c r="E50854" t="s">
        <v>16</v>
      </c>
      <c r="F50854" t="s">
        <v>17</v>
      </c>
      <c r="G50854" t="s">
        <v>18</v>
      </c>
      <c r="H50854" s="1">
        <v>44932</v>
      </c>
      <c r="I50854" t="s">
        <v>77066</v>
      </c>
      <c r="J50854" t="s">
        <v>9164</v>
      </c>
      <c r="K50854" t="s">
        <v>68</v>
      </c>
      <c r="L50854" s="2">
        <v>30718.610700000001</v>
      </c>
      <c r="M50854" t="s">
        <v>48</v>
      </c>
      <c r="N50854" s="1">
        <v>44956</v>
      </c>
      <c r="O50854" t="s">
        <v>33</v>
      </c>
      <c r="P50854" t="s">
        <v>49</v>
      </c>
      <c r="Q50854">
        <v>2023</v>
      </c>
    </row>
    <row r="50855" spans="1:17" x14ac:dyDescent="0.35">
      <c r="A50855" t="s">
        <v>3870</v>
      </c>
      <c r="B50855" t="s">
        <v>55</v>
      </c>
      <c r="C50855" t="s">
        <v>111134</v>
      </c>
      <c r="D50855">
        <v>34</v>
      </c>
      <c r="E50855" t="s">
        <v>37</v>
      </c>
      <c r="F50855" t="s">
        <v>27</v>
      </c>
      <c r="G50855" t="s">
        <v>57</v>
      </c>
      <c r="H50855" s="1">
        <v>43640</v>
      </c>
      <c r="I50855" t="s">
        <v>3871</v>
      </c>
      <c r="J50855" t="s">
        <v>3872</v>
      </c>
      <c r="K50855" t="s">
        <v>41</v>
      </c>
      <c r="L50855" s="2">
        <v>29806.718199999999</v>
      </c>
      <c r="M50855" t="s">
        <v>48</v>
      </c>
      <c r="N50855" s="1">
        <v>43641</v>
      </c>
      <c r="O50855" t="s">
        <v>23</v>
      </c>
      <c r="P50855" t="s">
        <v>24</v>
      </c>
      <c r="Q50855">
        <v>2019</v>
      </c>
    </row>
    <row r="50856" spans="1:17" x14ac:dyDescent="0.35">
      <c r="A50856" t="s">
        <v>63021</v>
      </c>
      <c r="B50856" t="s">
        <v>55</v>
      </c>
      <c r="C50856" t="s">
        <v>111134</v>
      </c>
      <c r="D50856">
        <v>38</v>
      </c>
      <c r="E50856" t="s">
        <v>16</v>
      </c>
      <c r="F50856" t="s">
        <v>38</v>
      </c>
      <c r="G50856" t="s">
        <v>45</v>
      </c>
      <c r="H50856" s="1">
        <v>44489</v>
      </c>
      <c r="I50856" t="s">
        <v>13015</v>
      </c>
      <c r="J50856" t="s">
        <v>63022</v>
      </c>
      <c r="K50856" t="s">
        <v>60</v>
      </c>
      <c r="L50856" s="2">
        <v>47192.608800000002</v>
      </c>
      <c r="M50856" t="s">
        <v>32</v>
      </c>
      <c r="N50856" s="1">
        <v>44495</v>
      </c>
      <c r="O50856" t="s">
        <v>23</v>
      </c>
      <c r="P50856" t="s">
        <v>34</v>
      </c>
      <c r="Q50856">
        <v>2021</v>
      </c>
    </row>
    <row r="50857" spans="1:17" x14ac:dyDescent="0.35">
      <c r="A50857" t="s">
        <v>56718</v>
      </c>
      <c r="B50857" t="s">
        <v>35</v>
      </c>
      <c r="C50857" t="s">
        <v>111133</v>
      </c>
      <c r="D50857">
        <v>64</v>
      </c>
      <c r="E50857" t="s">
        <v>16</v>
      </c>
      <c r="F50857" t="s">
        <v>17</v>
      </c>
      <c r="G50857" t="s">
        <v>96</v>
      </c>
      <c r="H50857" s="1">
        <v>44449</v>
      </c>
      <c r="I50857" t="s">
        <v>56719</v>
      </c>
      <c r="J50857" t="s">
        <v>56720</v>
      </c>
      <c r="K50857" t="s">
        <v>60</v>
      </c>
      <c r="L50857" s="2">
        <v>25784.205000000002</v>
      </c>
      <c r="M50857" t="s">
        <v>48</v>
      </c>
      <c r="N50857" s="1">
        <v>44467</v>
      </c>
      <c r="O50857" t="s">
        <v>23</v>
      </c>
      <c r="P50857" t="s">
        <v>24</v>
      </c>
      <c r="Q50857">
        <v>2021</v>
      </c>
    </row>
    <row r="50858" spans="1:17" x14ac:dyDescent="0.35">
      <c r="A50858" t="s">
        <v>10566</v>
      </c>
      <c r="B50858" t="s">
        <v>55</v>
      </c>
      <c r="C50858" t="s">
        <v>111134</v>
      </c>
      <c r="D50858">
        <v>37</v>
      </c>
      <c r="E50858" t="s">
        <v>16</v>
      </c>
      <c r="F50858" t="s">
        <v>38</v>
      </c>
      <c r="G50858" t="s">
        <v>79</v>
      </c>
      <c r="H50858" s="1">
        <v>44264</v>
      </c>
      <c r="I50858" t="s">
        <v>74203</v>
      </c>
      <c r="J50858" t="s">
        <v>74204</v>
      </c>
      <c r="K50858" t="s">
        <v>68</v>
      </c>
      <c r="L50858" s="2">
        <v>10272.8025</v>
      </c>
      <c r="M50858" t="s">
        <v>22</v>
      </c>
      <c r="N50858" s="1">
        <v>44272</v>
      </c>
      <c r="O50858" t="s">
        <v>82</v>
      </c>
      <c r="P50858" t="s">
        <v>49</v>
      </c>
      <c r="Q50858">
        <v>2021</v>
      </c>
    </row>
    <row r="50859" spans="1:17" x14ac:dyDescent="0.35">
      <c r="A50859" t="s">
        <v>96607</v>
      </c>
      <c r="B50859" t="s">
        <v>35</v>
      </c>
      <c r="C50859" t="s">
        <v>111133</v>
      </c>
      <c r="D50859">
        <v>77</v>
      </c>
      <c r="E50859" t="s">
        <v>37</v>
      </c>
      <c r="F50859" t="s">
        <v>106</v>
      </c>
      <c r="G50859" t="s">
        <v>45</v>
      </c>
      <c r="H50859" s="1">
        <v>44080</v>
      </c>
      <c r="I50859" t="s">
        <v>96608</v>
      </c>
      <c r="J50859" t="s">
        <v>96609</v>
      </c>
      <c r="K50859" t="s">
        <v>31</v>
      </c>
      <c r="L50859" s="2">
        <v>9780.4449000000004</v>
      </c>
      <c r="M50859" t="s">
        <v>22</v>
      </c>
      <c r="N50859" s="1">
        <v>44110</v>
      </c>
      <c r="O50859" t="s">
        <v>42</v>
      </c>
      <c r="P50859" t="s">
        <v>34</v>
      </c>
      <c r="Q50859">
        <v>2020</v>
      </c>
    </row>
    <row r="50860" spans="1:17" x14ac:dyDescent="0.35">
      <c r="A50860" t="s">
        <v>34695</v>
      </c>
      <c r="B50860" t="s">
        <v>35</v>
      </c>
      <c r="C50860" t="s">
        <v>111133</v>
      </c>
      <c r="D50860">
        <v>82</v>
      </c>
      <c r="E50860" t="s">
        <v>37</v>
      </c>
      <c r="F50860" t="s">
        <v>27</v>
      </c>
      <c r="G50860" t="s">
        <v>28</v>
      </c>
      <c r="H50860" s="1">
        <v>43877</v>
      </c>
      <c r="I50860" t="s">
        <v>8412</v>
      </c>
      <c r="J50860" t="s">
        <v>34696</v>
      </c>
      <c r="K50860" t="s">
        <v>31</v>
      </c>
      <c r="L50860" s="2">
        <v>16552.246599999999</v>
      </c>
      <c r="M50860" t="s">
        <v>22</v>
      </c>
      <c r="N50860" s="1">
        <v>43896</v>
      </c>
      <c r="O50860" t="s">
        <v>82</v>
      </c>
      <c r="P50860" t="s">
        <v>49</v>
      </c>
      <c r="Q50860">
        <v>2020</v>
      </c>
    </row>
    <row r="50861" spans="1:17" x14ac:dyDescent="0.35">
      <c r="A50861" t="s">
        <v>6833</v>
      </c>
      <c r="B50861" t="s">
        <v>55</v>
      </c>
      <c r="C50861" t="s">
        <v>111134</v>
      </c>
      <c r="D50861">
        <v>34</v>
      </c>
      <c r="E50861" t="s">
        <v>16</v>
      </c>
      <c r="F50861" t="s">
        <v>17</v>
      </c>
      <c r="G50861" t="s">
        <v>18</v>
      </c>
      <c r="H50861" s="1">
        <v>44290</v>
      </c>
      <c r="I50861" t="s">
        <v>6834</v>
      </c>
      <c r="J50861" t="s">
        <v>6835</v>
      </c>
      <c r="K50861" t="s">
        <v>31</v>
      </c>
      <c r="L50861" s="2">
        <v>41335.694000000003</v>
      </c>
      <c r="M50861" t="s">
        <v>48</v>
      </c>
      <c r="N50861" s="1">
        <v>44294</v>
      </c>
      <c r="O50861" t="s">
        <v>33</v>
      </c>
      <c r="P50861" t="s">
        <v>49</v>
      </c>
      <c r="Q50861">
        <v>2021</v>
      </c>
    </row>
    <row r="50862" spans="1:17" x14ac:dyDescent="0.35">
      <c r="A50862" t="s">
        <v>63869</v>
      </c>
      <c r="B50862" t="s">
        <v>25</v>
      </c>
      <c r="C50862" t="s">
        <v>111132</v>
      </c>
      <c r="D50862">
        <v>30</v>
      </c>
      <c r="E50862" t="s">
        <v>37</v>
      </c>
      <c r="F50862" t="s">
        <v>106</v>
      </c>
      <c r="G50862" t="s">
        <v>57</v>
      </c>
      <c r="H50862" s="1">
        <v>43610</v>
      </c>
      <c r="I50862" t="s">
        <v>9365</v>
      </c>
      <c r="J50862" t="s">
        <v>63870</v>
      </c>
      <c r="K50862" t="s">
        <v>60</v>
      </c>
      <c r="L50862" s="2">
        <v>16945.6973</v>
      </c>
      <c r="M50862" t="s">
        <v>48</v>
      </c>
      <c r="N50862" s="1">
        <v>43617</v>
      </c>
      <c r="O50862" t="s">
        <v>82</v>
      </c>
      <c r="P50862" t="s">
        <v>49</v>
      </c>
      <c r="Q50862">
        <v>2019</v>
      </c>
    </row>
    <row r="50863" spans="1:17" x14ac:dyDescent="0.35">
      <c r="A50863" t="s">
        <v>23606</v>
      </c>
      <c r="B50863" t="s">
        <v>25</v>
      </c>
      <c r="C50863" t="s">
        <v>111132</v>
      </c>
      <c r="D50863">
        <v>22</v>
      </c>
      <c r="E50863" t="s">
        <v>37</v>
      </c>
      <c r="F50863" t="s">
        <v>106</v>
      </c>
      <c r="G50863" t="s">
        <v>45</v>
      </c>
      <c r="H50863" s="1">
        <v>43747</v>
      </c>
      <c r="I50863" t="s">
        <v>59123</v>
      </c>
      <c r="J50863" t="s">
        <v>59124</v>
      </c>
      <c r="K50863" t="s">
        <v>41</v>
      </c>
      <c r="L50863" s="2">
        <v>3600.6181999999999</v>
      </c>
      <c r="M50863" t="s">
        <v>22</v>
      </c>
      <c r="N50863" s="1">
        <v>43768</v>
      </c>
      <c r="O50863" t="s">
        <v>54</v>
      </c>
      <c r="P50863" t="s">
        <v>24</v>
      </c>
      <c r="Q50863">
        <v>2019</v>
      </c>
    </row>
    <row r="50864" spans="1:17" x14ac:dyDescent="0.35">
      <c r="A50864" t="s">
        <v>81749</v>
      </c>
      <c r="B50864" t="s">
        <v>55</v>
      </c>
      <c r="C50864" t="s">
        <v>111134</v>
      </c>
      <c r="D50864">
        <v>57</v>
      </c>
      <c r="E50864" t="s">
        <v>37</v>
      </c>
      <c r="F50864" t="s">
        <v>106</v>
      </c>
      <c r="G50864" t="s">
        <v>45</v>
      </c>
      <c r="H50864" s="1">
        <v>44570</v>
      </c>
      <c r="I50864" t="s">
        <v>81750</v>
      </c>
      <c r="J50864" t="s">
        <v>1376</v>
      </c>
      <c r="K50864" t="s">
        <v>41</v>
      </c>
      <c r="L50864" s="2">
        <v>24042.6378</v>
      </c>
      <c r="M50864" t="s">
        <v>48</v>
      </c>
      <c r="N50864" s="1">
        <v>44577</v>
      </c>
      <c r="O50864" t="s">
        <v>33</v>
      </c>
      <c r="P50864" t="s">
        <v>49</v>
      </c>
      <c r="Q50864">
        <v>2022</v>
      </c>
    </row>
    <row r="50865" spans="1:17" x14ac:dyDescent="0.35">
      <c r="A50865" t="s">
        <v>36267</v>
      </c>
      <c r="B50865" t="s">
        <v>55</v>
      </c>
      <c r="C50865" t="s">
        <v>111134</v>
      </c>
      <c r="D50865">
        <v>33</v>
      </c>
      <c r="E50865" t="s">
        <v>37</v>
      </c>
      <c r="F50865" t="s">
        <v>27</v>
      </c>
      <c r="G50865" t="s">
        <v>79</v>
      </c>
      <c r="H50865" s="1">
        <v>43869</v>
      </c>
      <c r="I50865" t="s">
        <v>79785</v>
      </c>
      <c r="J50865" t="s">
        <v>79786</v>
      </c>
      <c r="K50865" t="s">
        <v>21</v>
      </c>
      <c r="L50865" s="2">
        <v>11524.9979</v>
      </c>
      <c r="M50865" t="s">
        <v>32</v>
      </c>
      <c r="N50865" s="1">
        <v>43876</v>
      </c>
      <c r="O50865" t="s">
        <v>23</v>
      </c>
      <c r="P50865" t="s">
        <v>34</v>
      </c>
      <c r="Q50865">
        <v>2020</v>
      </c>
    </row>
    <row r="50866" spans="1:17" x14ac:dyDescent="0.35">
      <c r="A50866" t="s">
        <v>72790</v>
      </c>
      <c r="B50866" t="s">
        <v>35</v>
      </c>
      <c r="C50866" t="s">
        <v>111133</v>
      </c>
      <c r="D50866">
        <v>65</v>
      </c>
      <c r="E50866" t="s">
        <v>16</v>
      </c>
      <c r="F50866" t="s">
        <v>51</v>
      </c>
      <c r="G50866" t="s">
        <v>45</v>
      </c>
      <c r="H50866" s="1">
        <v>44384</v>
      </c>
      <c r="I50866" t="s">
        <v>100707</v>
      </c>
      <c r="J50866" t="s">
        <v>45421</v>
      </c>
      <c r="K50866" t="s">
        <v>31</v>
      </c>
      <c r="L50866" s="2">
        <v>36469.371700000003</v>
      </c>
      <c r="M50866" t="s">
        <v>32</v>
      </c>
      <c r="N50866" s="1">
        <v>44413</v>
      </c>
      <c r="O50866" t="s">
        <v>23</v>
      </c>
      <c r="P50866" t="s">
        <v>34</v>
      </c>
      <c r="Q50866">
        <v>2021</v>
      </c>
    </row>
    <row r="50867" spans="1:17" x14ac:dyDescent="0.35">
      <c r="A50867" t="s">
        <v>106597</v>
      </c>
      <c r="B50867" t="s">
        <v>35</v>
      </c>
      <c r="C50867" t="s">
        <v>111133</v>
      </c>
      <c r="D50867">
        <v>65</v>
      </c>
      <c r="E50867" t="s">
        <v>16</v>
      </c>
      <c r="F50867" t="s">
        <v>44</v>
      </c>
      <c r="G50867" t="s">
        <v>96</v>
      </c>
      <c r="H50867" s="1">
        <v>44047</v>
      </c>
      <c r="I50867" t="s">
        <v>9278</v>
      </c>
      <c r="J50867" t="s">
        <v>1116</v>
      </c>
      <c r="K50867" t="s">
        <v>60</v>
      </c>
      <c r="L50867" s="2">
        <v>18197.774300000001</v>
      </c>
      <c r="M50867" t="s">
        <v>48</v>
      </c>
      <c r="N50867" s="1">
        <v>44055</v>
      </c>
      <c r="O50867" t="s">
        <v>23</v>
      </c>
      <c r="P50867" t="s">
        <v>24</v>
      </c>
      <c r="Q50867">
        <v>2020</v>
      </c>
    </row>
    <row r="50868" spans="1:17" x14ac:dyDescent="0.35">
      <c r="A50868" t="s">
        <v>45749</v>
      </c>
      <c r="B50868" t="s">
        <v>55</v>
      </c>
      <c r="C50868" t="s">
        <v>111134</v>
      </c>
      <c r="D50868">
        <v>38</v>
      </c>
      <c r="E50868" t="s">
        <v>16</v>
      </c>
      <c r="F50868" t="s">
        <v>27</v>
      </c>
      <c r="G50868" t="s">
        <v>28</v>
      </c>
      <c r="H50868" s="1">
        <v>44581</v>
      </c>
      <c r="I50868" t="s">
        <v>57642</v>
      </c>
      <c r="J50868" t="s">
        <v>57643</v>
      </c>
      <c r="K50868" t="s">
        <v>31</v>
      </c>
      <c r="L50868" s="2">
        <v>42321.593399999998</v>
      </c>
      <c r="M50868" t="s">
        <v>48</v>
      </c>
      <c r="N50868" s="1">
        <v>44583</v>
      </c>
      <c r="O50868" t="s">
        <v>82</v>
      </c>
      <c r="P50868" t="s">
        <v>49</v>
      </c>
      <c r="Q50868">
        <v>2022</v>
      </c>
    </row>
    <row r="50869" spans="1:17" x14ac:dyDescent="0.35">
      <c r="A50869" t="s">
        <v>21913</v>
      </c>
      <c r="B50869" t="s">
        <v>35</v>
      </c>
      <c r="C50869" t="s">
        <v>111133</v>
      </c>
      <c r="D50869">
        <v>67</v>
      </c>
      <c r="E50869" t="s">
        <v>16</v>
      </c>
      <c r="F50869" t="s">
        <v>106</v>
      </c>
      <c r="G50869" t="s">
        <v>45</v>
      </c>
      <c r="H50869" s="1">
        <v>44591</v>
      </c>
      <c r="I50869" t="s">
        <v>21914</v>
      </c>
      <c r="J50869" t="s">
        <v>21915</v>
      </c>
      <c r="K50869" t="s">
        <v>60</v>
      </c>
      <c r="L50869" s="2">
        <v>34048.007799999999</v>
      </c>
      <c r="M50869" t="s">
        <v>32</v>
      </c>
      <c r="N50869" s="1">
        <v>44598</v>
      </c>
      <c r="O50869" t="s">
        <v>23</v>
      </c>
      <c r="P50869" t="s">
        <v>24</v>
      </c>
      <c r="Q50869">
        <v>2022</v>
      </c>
    </row>
    <row r="50870" spans="1:17" x14ac:dyDescent="0.35">
      <c r="A50870" t="s">
        <v>54276</v>
      </c>
      <c r="B50870" t="s">
        <v>35</v>
      </c>
      <c r="C50870" t="s">
        <v>111133</v>
      </c>
      <c r="D50870">
        <v>71</v>
      </c>
      <c r="E50870" t="s">
        <v>37</v>
      </c>
      <c r="F50870" t="s">
        <v>62</v>
      </c>
      <c r="G50870" t="s">
        <v>96</v>
      </c>
      <c r="H50870" s="1">
        <v>44021</v>
      </c>
      <c r="I50870" t="s">
        <v>48502</v>
      </c>
      <c r="J50870" t="s">
        <v>54277</v>
      </c>
      <c r="K50870" t="s">
        <v>60</v>
      </c>
      <c r="L50870" s="2">
        <v>17042.751700000001</v>
      </c>
      <c r="M50870" t="s">
        <v>32</v>
      </c>
      <c r="N50870" s="1">
        <v>44043</v>
      </c>
      <c r="O50870" t="s">
        <v>42</v>
      </c>
      <c r="P50870" t="s">
        <v>49</v>
      </c>
      <c r="Q50870">
        <v>2020</v>
      </c>
    </row>
    <row r="50871" spans="1:17" x14ac:dyDescent="0.35">
      <c r="A50871" t="s">
        <v>49660</v>
      </c>
      <c r="B50871" t="s">
        <v>55</v>
      </c>
      <c r="C50871" t="s">
        <v>111134</v>
      </c>
      <c r="D50871">
        <v>37</v>
      </c>
      <c r="E50871" t="s">
        <v>16</v>
      </c>
      <c r="F50871" t="s">
        <v>128</v>
      </c>
      <c r="G50871" t="s">
        <v>79</v>
      </c>
      <c r="H50871" s="1">
        <v>45072</v>
      </c>
      <c r="I50871" t="s">
        <v>49661</v>
      </c>
      <c r="J50871" t="s">
        <v>49662</v>
      </c>
      <c r="K50871" t="s">
        <v>60</v>
      </c>
      <c r="L50871" s="2">
        <v>5555.4090999999999</v>
      </c>
      <c r="M50871" t="s">
        <v>48</v>
      </c>
      <c r="N50871" s="1">
        <v>45081</v>
      </c>
      <c r="O50871" t="s">
        <v>23</v>
      </c>
      <c r="P50871" t="s">
        <v>34</v>
      </c>
      <c r="Q50871">
        <v>2023</v>
      </c>
    </row>
    <row r="50872" spans="1:17" x14ac:dyDescent="0.35">
      <c r="A50872" t="s">
        <v>54727</v>
      </c>
      <c r="B50872" t="s">
        <v>55</v>
      </c>
      <c r="C50872" t="s">
        <v>111134</v>
      </c>
      <c r="D50872">
        <v>38</v>
      </c>
      <c r="E50872" t="s">
        <v>37</v>
      </c>
      <c r="F50872" t="s">
        <v>17</v>
      </c>
      <c r="G50872" t="s">
        <v>96</v>
      </c>
      <c r="H50872" s="1">
        <v>44399</v>
      </c>
      <c r="I50872" t="s">
        <v>54728</v>
      </c>
      <c r="J50872" t="s">
        <v>54729</v>
      </c>
      <c r="K50872" t="s">
        <v>31</v>
      </c>
      <c r="L50872" s="2">
        <v>18266.380700000002</v>
      </c>
      <c r="M50872" t="s">
        <v>22</v>
      </c>
      <c r="N50872" s="1">
        <v>44400</v>
      </c>
      <c r="O50872" t="s">
        <v>33</v>
      </c>
      <c r="P50872" t="s">
        <v>34</v>
      </c>
      <c r="Q50872">
        <v>2021</v>
      </c>
    </row>
    <row r="50873" spans="1:17" x14ac:dyDescent="0.35">
      <c r="A50873" t="s">
        <v>20098</v>
      </c>
      <c r="B50873" t="s">
        <v>35</v>
      </c>
      <c r="C50873" t="s">
        <v>111133</v>
      </c>
      <c r="D50873">
        <v>68</v>
      </c>
      <c r="E50873" t="s">
        <v>37</v>
      </c>
      <c r="F50873" t="s">
        <v>62</v>
      </c>
      <c r="G50873" t="s">
        <v>45</v>
      </c>
      <c r="H50873" s="1">
        <v>44079</v>
      </c>
      <c r="I50873" t="s">
        <v>60199</v>
      </c>
      <c r="J50873" t="s">
        <v>31515</v>
      </c>
      <c r="K50873" t="s">
        <v>68</v>
      </c>
      <c r="L50873" s="2">
        <v>5738.3738999999996</v>
      </c>
      <c r="M50873" t="s">
        <v>48</v>
      </c>
      <c r="N50873" s="1">
        <v>44091</v>
      </c>
      <c r="O50873" t="s">
        <v>54</v>
      </c>
      <c r="P50873" t="s">
        <v>49</v>
      </c>
      <c r="Q50873">
        <v>2020</v>
      </c>
    </row>
    <row r="50874" spans="1:17" x14ac:dyDescent="0.35">
      <c r="A50874" t="s">
        <v>16544</v>
      </c>
      <c r="B50874" t="s">
        <v>55</v>
      </c>
      <c r="C50874" t="s">
        <v>111134</v>
      </c>
      <c r="D50874">
        <v>57</v>
      </c>
      <c r="E50874" t="s">
        <v>37</v>
      </c>
      <c r="F50874" t="s">
        <v>27</v>
      </c>
      <c r="G50874" t="s">
        <v>45</v>
      </c>
      <c r="H50874" s="1">
        <v>44665</v>
      </c>
      <c r="I50874" t="s">
        <v>72452</v>
      </c>
      <c r="J50874" t="s">
        <v>72453</v>
      </c>
      <c r="K50874" t="s">
        <v>60</v>
      </c>
      <c r="L50874" s="2">
        <v>24060.3262</v>
      </c>
      <c r="M50874" t="s">
        <v>48</v>
      </c>
      <c r="N50874" s="1">
        <v>44675</v>
      </c>
      <c r="O50874" t="s">
        <v>42</v>
      </c>
      <c r="P50874" t="s">
        <v>49</v>
      </c>
      <c r="Q50874">
        <v>2022</v>
      </c>
    </row>
    <row r="50875" spans="1:17" x14ac:dyDescent="0.35">
      <c r="A50875" t="s">
        <v>88129</v>
      </c>
      <c r="B50875" t="s">
        <v>35</v>
      </c>
      <c r="C50875" t="s">
        <v>111133</v>
      </c>
      <c r="D50875">
        <v>69</v>
      </c>
      <c r="E50875" t="s">
        <v>16</v>
      </c>
      <c r="F50875" t="s">
        <v>27</v>
      </c>
      <c r="G50875" t="s">
        <v>28</v>
      </c>
      <c r="H50875" s="1">
        <v>43655</v>
      </c>
      <c r="I50875" t="s">
        <v>91906</v>
      </c>
      <c r="J50875" t="s">
        <v>91907</v>
      </c>
      <c r="K50875" t="s">
        <v>41</v>
      </c>
      <c r="L50875" s="2">
        <v>50068.819000000003</v>
      </c>
      <c r="M50875" t="s">
        <v>48</v>
      </c>
      <c r="N50875" s="1">
        <v>43685</v>
      </c>
      <c r="O50875" t="s">
        <v>33</v>
      </c>
      <c r="P50875" t="s">
        <v>24</v>
      </c>
      <c r="Q50875">
        <v>2019</v>
      </c>
    </row>
    <row r="50876" spans="1:17" x14ac:dyDescent="0.35">
      <c r="A50876" t="s">
        <v>33393</v>
      </c>
      <c r="B50876" t="s">
        <v>55</v>
      </c>
      <c r="C50876" t="s">
        <v>111134</v>
      </c>
      <c r="D50876">
        <v>34</v>
      </c>
      <c r="E50876" t="s">
        <v>37</v>
      </c>
      <c r="F50876" t="s">
        <v>62</v>
      </c>
      <c r="G50876" t="s">
        <v>57</v>
      </c>
      <c r="H50876" s="1">
        <v>44548</v>
      </c>
      <c r="I50876" t="s">
        <v>33394</v>
      </c>
      <c r="J50876" t="s">
        <v>33395</v>
      </c>
      <c r="K50876" t="s">
        <v>68</v>
      </c>
      <c r="L50876" s="2">
        <v>10423.025900000001</v>
      </c>
      <c r="M50876" t="s">
        <v>22</v>
      </c>
      <c r="N50876" s="1">
        <v>44569</v>
      </c>
      <c r="O50876" t="s">
        <v>23</v>
      </c>
      <c r="P50876" t="s">
        <v>24</v>
      </c>
      <c r="Q50876">
        <v>2021</v>
      </c>
    </row>
    <row r="50877" spans="1:17" x14ac:dyDescent="0.35">
      <c r="A50877" t="s">
        <v>38512</v>
      </c>
      <c r="B50877" t="s">
        <v>35</v>
      </c>
      <c r="C50877" t="s">
        <v>111133</v>
      </c>
      <c r="D50877">
        <v>87</v>
      </c>
      <c r="E50877" t="s">
        <v>37</v>
      </c>
      <c r="F50877" t="s">
        <v>128</v>
      </c>
      <c r="G50877" t="s">
        <v>57</v>
      </c>
      <c r="H50877" s="1">
        <v>44346</v>
      </c>
      <c r="I50877" t="s">
        <v>5260</v>
      </c>
      <c r="J50877" t="s">
        <v>7793</v>
      </c>
      <c r="K50877" t="s">
        <v>68</v>
      </c>
      <c r="L50877" s="2">
        <v>16716.647799999999</v>
      </c>
      <c r="M50877" t="s">
        <v>48</v>
      </c>
      <c r="N50877" s="1">
        <v>44370</v>
      </c>
      <c r="O50877" t="s">
        <v>33</v>
      </c>
      <c r="P50877" t="s">
        <v>49</v>
      </c>
      <c r="Q50877">
        <v>2021</v>
      </c>
    </row>
    <row r="50878" spans="1:17" x14ac:dyDescent="0.35">
      <c r="A50878" t="s">
        <v>15735</v>
      </c>
      <c r="B50878" t="s">
        <v>35</v>
      </c>
      <c r="C50878" t="s">
        <v>111133</v>
      </c>
      <c r="D50878">
        <v>69</v>
      </c>
      <c r="E50878" t="s">
        <v>37</v>
      </c>
      <c r="F50878" t="s">
        <v>106</v>
      </c>
      <c r="G50878" t="s">
        <v>79</v>
      </c>
      <c r="H50878" s="1">
        <v>44082</v>
      </c>
      <c r="I50878" t="s">
        <v>48969</v>
      </c>
      <c r="J50878" t="s">
        <v>32761</v>
      </c>
      <c r="K50878" t="s">
        <v>41</v>
      </c>
      <c r="L50878" s="2">
        <v>4588.7617</v>
      </c>
      <c r="M50878" t="s">
        <v>32</v>
      </c>
      <c r="N50878" s="1">
        <v>44097</v>
      </c>
      <c r="O50878" t="s">
        <v>82</v>
      </c>
      <c r="P50878" t="s">
        <v>49</v>
      </c>
      <c r="Q50878">
        <v>2020</v>
      </c>
    </row>
    <row r="50879" spans="1:17" x14ac:dyDescent="0.35">
      <c r="A50879" t="s">
        <v>41593</v>
      </c>
      <c r="B50879" t="s">
        <v>55</v>
      </c>
      <c r="C50879" t="s">
        <v>111134</v>
      </c>
      <c r="D50879">
        <v>60</v>
      </c>
      <c r="E50879" t="s">
        <v>16</v>
      </c>
      <c r="F50879" t="s">
        <v>128</v>
      </c>
      <c r="G50879" t="s">
        <v>96</v>
      </c>
      <c r="H50879" s="1">
        <v>44825</v>
      </c>
      <c r="I50879" t="s">
        <v>8132</v>
      </c>
      <c r="J50879" t="s">
        <v>41594</v>
      </c>
      <c r="K50879" t="s">
        <v>68</v>
      </c>
      <c r="L50879" s="2">
        <v>48718.059099999999</v>
      </c>
      <c r="M50879" t="s">
        <v>48</v>
      </c>
      <c r="N50879" s="1">
        <v>44849</v>
      </c>
      <c r="O50879" t="s">
        <v>33</v>
      </c>
      <c r="P50879" t="s">
        <v>24</v>
      </c>
      <c r="Q50879">
        <v>2022</v>
      </c>
    </row>
    <row r="50880" spans="1:17" x14ac:dyDescent="0.35">
      <c r="A50880" t="s">
        <v>50016</v>
      </c>
      <c r="B50880" t="s">
        <v>55</v>
      </c>
      <c r="C50880" t="s">
        <v>111134</v>
      </c>
      <c r="D50880">
        <v>45</v>
      </c>
      <c r="E50880" t="s">
        <v>16</v>
      </c>
      <c r="F50880" t="s">
        <v>51</v>
      </c>
      <c r="G50880" t="s">
        <v>79</v>
      </c>
      <c r="H50880" s="1">
        <v>44158</v>
      </c>
      <c r="I50880" t="s">
        <v>50017</v>
      </c>
      <c r="J50880" t="s">
        <v>50018</v>
      </c>
      <c r="K50880" t="s">
        <v>41</v>
      </c>
      <c r="L50880" s="2">
        <v>13551.904500000001</v>
      </c>
      <c r="M50880" t="s">
        <v>48</v>
      </c>
      <c r="N50880" s="1">
        <v>44187</v>
      </c>
      <c r="O50880" t="s">
        <v>33</v>
      </c>
      <c r="P50880" t="s">
        <v>34</v>
      </c>
      <c r="Q50880">
        <v>2020</v>
      </c>
    </row>
    <row r="50881" spans="1:17" x14ac:dyDescent="0.35">
      <c r="A50881" t="s">
        <v>84973</v>
      </c>
      <c r="B50881" t="s">
        <v>55</v>
      </c>
      <c r="C50881" t="s">
        <v>111134</v>
      </c>
      <c r="D50881">
        <v>47</v>
      </c>
      <c r="E50881" t="s">
        <v>16</v>
      </c>
      <c r="F50881" t="s">
        <v>62</v>
      </c>
      <c r="G50881" t="s">
        <v>57</v>
      </c>
      <c r="H50881" s="1">
        <v>44363</v>
      </c>
      <c r="I50881" t="s">
        <v>13359</v>
      </c>
      <c r="J50881" t="s">
        <v>84974</v>
      </c>
      <c r="K50881" t="s">
        <v>68</v>
      </c>
      <c r="L50881" s="2">
        <v>8342.0522999999994</v>
      </c>
      <c r="M50881" t="s">
        <v>22</v>
      </c>
      <c r="N50881" s="1">
        <v>44386</v>
      </c>
      <c r="O50881" t="s">
        <v>54</v>
      </c>
      <c r="P50881" t="s">
        <v>49</v>
      </c>
      <c r="Q50881">
        <v>2021</v>
      </c>
    </row>
    <row r="50882" spans="1:17" x14ac:dyDescent="0.35">
      <c r="A50882" t="s">
        <v>686</v>
      </c>
      <c r="B50882" t="s">
        <v>25</v>
      </c>
      <c r="C50882" t="s">
        <v>111132</v>
      </c>
      <c r="D50882">
        <v>29</v>
      </c>
      <c r="E50882" t="s">
        <v>16</v>
      </c>
      <c r="F50882" t="s">
        <v>44</v>
      </c>
      <c r="G50882" t="s">
        <v>18</v>
      </c>
      <c r="H50882" s="1">
        <v>43667</v>
      </c>
      <c r="I50882" t="s">
        <v>687</v>
      </c>
      <c r="J50882" t="s">
        <v>688</v>
      </c>
      <c r="K50882" t="s">
        <v>31</v>
      </c>
      <c r="L50882" s="2">
        <v>40190.202899999997</v>
      </c>
      <c r="M50882" t="s">
        <v>48</v>
      </c>
      <c r="N50882" s="1">
        <v>43682</v>
      </c>
      <c r="O50882" t="s">
        <v>54</v>
      </c>
      <c r="P50882" t="s">
        <v>49</v>
      </c>
      <c r="Q50882">
        <v>2019</v>
      </c>
    </row>
    <row r="50883" spans="1:17" x14ac:dyDescent="0.35">
      <c r="A50883" t="s">
        <v>10675</v>
      </c>
      <c r="B50883" t="s">
        <v>55</v>
      </c>
      <c r="C50883" t="s">
        <v>111134</v>
      </c>
      <c r="D50883">
        <v>48</v>
      </c>
      <c r="E50883" t="s">
        <v>37</v>
      </c>
      <c r="F50883" t="s">
        <v>44</v>
      </c>
      <c r="G50883" t="s">
        <v>96</v>
      </c>
      <c r="H50883" s="1">
        <v>45123</v>
      </c>
      <c r="I50883" t="s">
        <v>87739</v>
      </c>
      <c r="J50883" t="s">
        <v>87740</v>
      </c>
      <c r="K50883" t="s">
        <v>41</v>
      </c>
      <c r="L50883" s="2">
        <v>46730.437100000003</v>
      </c>
      <c r="M50883" t="s">
        <v>22</v>
      </c>
      <c r="N50883" s="1">
        <v>45129</v>
      </c>
      <c r="O50883" t="s">
        <v>82</v>
      </c>
      <c r="P50883" t="s">
        <v>24</v>
      </c>
      <c r="Q50883">
        <v>2023</v>
      </c>
    </row>
    <row r="50884" spans="1:17" x14ac:dyDescent="0.35">
      <c r="A50884" t="s">
        <v>108295</v>
      </c>
      <c r="B50884" t="s">
        <v>55</v>
      </c>
      <c r="C50884" t="s">
        <v>111134</v>
      </c>
      <c r="D50884">
        <v>37</v>
      </c>
      <c r="E50884" t="s">
        <v>16</v>
      </c>
      <c r="F50884" t="s">
        <v>62</v>
      </c>
      <c r="G50884" t="s">
        <v>79</v>
      </c>
      <c r="H50884" s="1">
        <v>43764</v>
      </c>
      <c r="I50884" t="s">
        <v>108296</v>
      </c>
      <c r="J50884" t="s">
        <v>108297</v>
      </c>
      <c r="K50884" t="s">
        <v>21</v>
      </c>
      <c r="L50884" s="2">
        <v>12509.061900000001</v>
      </c>
      <c r="M50884" t="s">
        <v>48</v>
      </c>
      <c r="N50884" s="1">
        <v>43778</v>
      </c>
      <c r="O50884" t="s">
        <v>54</v>
      </c>
      <c r="P50884" t="s">
        <v>34</v>
      </c>
      <c r="Q50884">
        <v>2019</v>
      </c>
    </row>
    <row r="50885" spans="1:17" x14ac:dyDescent="0.35">
      <c r="A50885" t="s">
        <v>109004</v>
      </c>
      <c r="B50885" t="s">
        <v>55</v>
      </c>
      <c r="C50885" t="s">
        <v>111134</v>
      </c>
      <c r="D50885">
        <v>56</v>
      </c>
      <c r="E50885" t="s">
        <v>16</v>
      </c>
      <c r="F50885" t="s">
        <v>106</v>
      </c>
      <c r="G50885" t="s">
        <v>28</v>
      </c>
      <c r="H50885" s="1">
        <v>44648</v>
      </c>
      <c r="I50885" t="s">
        <v>27588</v>
      </c>
      <c r="J50885" t="s">
        <v>76991</v>
      </c>
      <c r="K50885" t="s">
        <v>41</v>
      </c>
      <c r="L50885" s="2">
        <v>25041.354200000002</v>
      </c>
      <c r="M50885" t="s">
        <v>48</v>
      </c>
      <c r="N50885" s="1">
        <v>44665</v>
      </c>
      <c r="O50885" t="s">
        <v>23</v>
      </c>
      <c r="P50885" t="s">
        <v>24</v>
      </c>
      <c r="Q50885">
        <v>2022</v>
      </c>
    </row>
    <row r="50886" spans="1:17" x14ac:dyDescent="0.35">
      <c r="A50886" t="s">
        <v>22198</v>
      </c>
      <c r="B50886" t="s">
        <v>55</v>
      </c>
      <c r="C50886" t="s">
        <v>111134</v>
      </c>
      <c r="D50886">
        <v>49</v>
      </c>
      <c r="E50886" t="s">
        <v>16</v>
      </c>
      <c r="F50886" t="s">
        <v>44</v>
      </c>
      <c r="G50886" t="s">
        <v>79</v>
      </c>
      <c r="H50886" s="1">
        <v>45151</v>
      </c>
      <c r="I50886" t="s">
        <v>22415</v>
      </c>
      <c r="J50886" t="s">
        <v>22416</v>
      </c>
      <c r="K50886" t="s">
        <v>60</v>
      </c>
      <c r="L50886" s="2">
        <v>3322.2289999999998</v>
      </c>
      <c r="M50886" t="s">
        <v>32</v>
      </c>
      <c r="N50886" s="1">
        <v>45169</v>
      </c>
      <c r="O50886" t="s">
        <v>33</v>
      </c>
      <c r="P50886" t="s">
        <v>34</v>
      </c>
      <c r="Q50886">
        <v>2023</v>
      </c>
    </row>
    <row r="50887" spans="1:17" x14ac:dyDescent="0.35">
      <c r="A50887" t="s">
        <v>32445</v>
      </c>
      <c r="B50887" t="s">
        <v>55</v>
      </c>
      <c r="C50887" t="s">
        <v>111134</v>
      </c>
      <c r="D50887">
        <v>49</v>
      </c>
      <c r="E50887" t="s">
        <v>37</v>
      </c>
      <c r="F50887" t="s">
        <v>51</v>
      </c>
      <c r="G50887" t="s">
        <v>45</v>
      </c>
      <c r="H50887" s="1">
        <v>44843</v>
      </c>
      <c r="I50887" t="s">
        <v>32446</v>
      </c>
      <c r="J50887" t="s">
        <v>32447</v>
      </c>
      <c r="K50887" t="s">
        <v>68</v>
      </c>
      <c r="L50887" s="2">
        <v>29947.303199999998</v>
      </c>
      <c r="M50887" t="s">
        <v>22</v>
      </c>
      <c r="N50887" s="1">
        <v>44873</v>
      </c>
      <c r="O50887" t="s">
        <v>33</v>
      </c>
      <c r="P50887" t="s">
        <v>34</v>
      </c>
      <c r="Q50887">
        <v>2022</v>
      </c>
    </row>
    <row r="50888" spans="1:17" x14ac:dyDescent="0.35">
      <c r="A50888" t="s">
        <v>23964</v>
      </c>
      <c r="B50888" t="s">
        <v>25</v>
      </c>
      <c r="C50888" t="s">
        <v>111132</v>
      </c>
      <c r="D50888">
        <v>25</v>
      </c>
      <c r="E50888" t="s">
        <v>37</v>
      </c>
      <c r="F50888" t="s">
        <v>27</v>
      </c>
      <c r="G50888" t="s">
        <v>57</v>
      </c>
      <c r="H50888" s="1">
        <v>45170</v>
      </c>
      <c r="I50888" t="s">
        <v>24949</v>
      </c>
      <c r="J50888" t="s">
        <v>79714</v>
      </c>
      <c r="K50888" t="s">
        <v>60</v>
      </c>
      <c r="L50888" s="2">
        <v>38454.127899999999</v>
      </c>
      <c r="M50888" t="s">
        <v>22</v>
      </c>
      <c r="N50888" s="1">
        <v>45186</v>
      </c>
      <c r="O50888" t="s">
        <v>82</v>
      </c>
      <c r="P50888" t="s">
        <v>24</v>
      </c>
      <c r="Q50888">
        <v>2023</v>
      </c>
    </row>
    <row r="50889" spans="1:17" x14ac:dyDescent="0.35">
      <c r="A50889" t="s">
        <v>48650</v>
      </c>
      <c r="B50889" t="s">
        <v>35</v>
      </c>
      <c r="C50889" t="s">
        <v>111133</v>
      </c>
      <c r="D50889">
        <v>64</v>
      </c>
      <c r="E50889" t="s">
        <v>37</v>
      </c>
      <c r="F50889" t="s">
        <v>27</v>
      </c>
      <c r="G50889" t="s">
        <v>45</v>
      </c>
      <c r="H50889" s="1">
        <v>44516</v>
      </c>
      <c r="I50889" t="s">
        <v>19228</v>
      </c>
      <c r="J50889" t="s">
        <v>48651</v>
      </c>
      <c r="K50889" t="s">
        <v>68</v>
      </c>
      <c r="L50889" s="2">
        <v>7593.0348000000004</v>
      </c>
      <c r="M50889" t="s">
        <v>22</v>
      </c>
      <c r="N50889" s="1">
        <v>44540</v>
      </c>
      <c r="O50889" t="s">
        <v>54</v>
      </c>
      <c r="P50889" t="s">
        <v>24</v>
      </c>
      <c r="Q50889">
        <v>2021</v>
      </c>
    </row>
    <row r="50890" spans="1:17" x14ac:dyDescent="0.35">
      <c r="A50890" t="s">
        <v>108050</v>
      </c>
      <c r="B50890" t="s">
        <v>25</v>
      </c>
      <c r="C50890" t="s">
        <v>111132</v>
      </c>
      <c r="D50890">
        <v>26</v>
      </c>
      <c r="E50890" t="s">
        <v>37</v>
      </c>
      <c r="F50890" t="s">
        <v>106</v>
      </c>
      <c r="G50890" t="s">
        <v>96</v>
      </c>
      <c r="H50890" s="1">
        <v>44818</v>
      </c>
      <c r="I50890" t="s">
        <v>108051</v>
      </c>
      <c r="J50890" t="s">
        <v>108052</v>
      </c>
      <c r="K50890" t="s">
        <v>21</v>
      </c>
      <c r="L50890" s="2">
        <v>29637.769499999999</v>
      </c>
      <c r="M50890" t="s">
        <v>22</v>
      </c>
      <c r="N50890" s="1">
        <v>44824</v>
      </c>
      <c r="O50890" t="s">
        <v>54</v>
      </c>
      <c r="P50890" t="s">
        <v>24</v>
      </c>
      <c r="Q50890">
        <v>2022</v>
      </c>
    </row>
    <row r="50891" spans="1:17" x14ac:dyDescent="0.35">
      <c r="A50891" t="s">
        <v>70221</v>
      </c>
      <c r="B50891" t="s">
        <v>55</v>
      </c>
      <c r="C50891" t="s">
        <v>111134</v>
      </c>
      <c r="D50891">
        <v>42</v>
      </c>
      <c r="E50891" t="s">
        <v>37</v>
      </c>
      <c r="F50891" t="s">
        <v>27</v>
      </c>
      <c r="G50891" t="s">
        <v>79</v>
      </c>
      <c r="H50891" s="1">
        <v>45399</v>
      </c>
      <c r="I50891" t="s">
        <v>109592</v>
      </c>
      <c r="J50891" t="s">
        <v>38675</v>
      </c>
      <c r="K50891" t="s">
        <v>60</v>
      </c>
      <c r="L50891" s="2">
        <v>5626.1985999999997</v>
      </c>
      <c r="M50891" t="s">
        <v>32</v>
      </c>
      <c r="N50891" s="1">
        <v>45420</v>
      </c>
      <c r="O50891" t="s">
        <v>42</v>
      </c>
      <c r="P50891" t="s">
        <v>34</v>
      </c>
      <c r="Q50891">
        <v>2024</v>
      </c>
    </row>
    <row r="50892" spans="1:17" x14ac:dyDescent="0.35">
      <c r="A50892" t="s">
        <v>63941</v>
      </c>
      <c r="B50892" t="s">
        <v>35</v>
      </c>
      <c r="C50892" t="s">
        <v>111133</v>
      </c>
      <c r="D50892">
        <v>63</v>
      </c>
      <c r="E50892" t="s">
        <v>16</v>
      </c>
      <c r="F50892" t="s">
        <v>51</v>
      </c>
      <c r="G50892" t="s">
        <v>45</v>
      </c>
      <c r="H50892" s="1">
        <v>44591</v>
      </c>
      <c r="I50892" t="s">
        <v>63942</v>
      </c>
      <c r="J50892" t="s">
        <v>63943</v>
      </c>
      <c r="K50892" t="s">
        <v>31</v>
      </c>
      <c r="L50892" s="2">
        <v>16208.9485</v>
      </c>
      <c r="M50892" t="s">
        <v>32</v>
      </c>
      <c r="N50892" s="1">
        <v>44617</v>
      </c>
      <c r="O50892" t="s">
        <v>82</v>
      </c>
      <c r="P50892" t="s">
        <v>34</v>
      </c>
      <c r="Q50892">
        <v>2022</v>
      </c>
    </row>
    <row r="50893" spans="1:17" x14ac:dyDescent="0.35">
      <c r="A50893" t="s">
        <v>82446</v>
      </c>
      <c r="B50893" t="s">
        <v>25</v>
      </c>
      <c r="C50893" t="s">
        <v>111132</v>
      </c>
      <c r="D50893">
        <v>21</v>
      </c>
      <c r="E50893" t="s">
        <v>37</v>
      </c>
      <c r="F50893" t="s">
        <v>17</v>
      </c>
      <c r="G50893" t="s">
        <v>79</v>
      </c>
      <c r="H50893" s="1">
        <v>44784</v>
      </c>
      <c r="I50893" t="s">
        <v>34631</v>
      </c>
      <c r="J50893" t="s">
        <v>82447</v>
      </c>
      <c r="K50893" t="s">
        <v>21</v>
      </c>
      <c r="L50893" s="2">
        <v>21040.482</v>
      </c>
      <c r="M50893" t="s">
        <v>32</v>
      </c>
      <c r="N50893" s="1">
        <v>44792</v>
      </c>
      <c r="O50893" t="s">
        <v>82</v>
      </c>
      <c r="P50893" t="s">
        <v>34</v>
      </c>
      <c r="Q50893">
        <v>2022</v>
      </c>
    </row>
    <row r="50894" spans="1:17" x14ac:dyDescent="0.35">
      <c r="A50894" t="s">
        <v>56431</v>
      </c>
      <c r="B50894" t="s">
        <v>55</v>
      </c>
      <c r="C50894" t="s">
        <v>111134</v>
      </c>
      <c r="D50894">
        <v>39</v>
      </c>
      <c r="E50894" t="s">
        <v>16</v>
      </c>
      <c r="F50894" t="s">
        <v>106</v>
      </c>
      <c r="G50894" t="s">
        <v>96</v>
      </c>
      <c r="H50894" s="1">
        <v>44030</v>
      </c>
      <c r="I50894" t="s">
        <v>56432</v>
      </c>
      <c r="J50894" t="s">
        <v>56433</v>
      </c>
      <c r="K50894" t="s">
        <v>60</v>
      </c>
      <c r="L50894" s="2">
        <v>26446.2778</v>
      </c>
      <c r="M50894" t="s">
        <v>48</v>
      </c>
      <c r="N50894" s="1">
        <v>44037</v>
      </c>
      <c r="O50894" t="s">
        <v>54</v>
      </c>
      <c r="P50894" t="s">
        <v>24</v>
      </c>
      <c r="Q50894">
        <v>2020</v>
      </c>
    </row>
    <row r="50895" spans="1:17" x14ac:dyDescent="0.35">
      <c r="A50895" t="s">
        <v>63064</v>
      </c>
      <c r="B50895" t="s">
        <v>239</v>
      </c>
      <c r="C50895" t="s">
        <v>111135</v>
      </c>
      <c r="D50895">
        <v>15</v>
      </c>
      <c r="E50895" t="s">
        <v>16</v>
      </c>
      <c r="F50895" t="s">
        <v>38</v>
      </c>
      <c r="G50895" t="s">
        <v>18</v>
      </c>
      <c r="H50895" s="1">
        <v>44336</v>
      </c>
      <c r="I50895" t="s">
        <v>63065</v>
      </c>
      <c r="J50895" t="s">
        <v>63066</v>
      </c>
      <c r="K50895" t="s">
        <v>41</v>
      </c>
      <c r="L50895" s="2">
        <v>6830.9088000000002</v>
      </c>
      <c r="M50895" t="s">
        <v>48</v>
      </c>
      <c r="N50895" s="1">
        <v>44339</v>
      </c>
      <c r="O50895" t="s">
        <v>33</v>
      </c>
      <c r="P50895" t="s">
        <v>24</v>
      </c>
      <c r="Q50895">
        <v>2021</v>
      </c>
    </row>
    <row r="50896" spans="1:17" x14ac:dyDescent="0.35">
      <c r="A50896" t="s">
        <v>20631</v>
      </c>
      <c r="B50896" t="s">
        <v>55</v>
      </c>
      <c r="C50896" t="s">
        <v>111134</v>
      </c>
      <c r="D50896">
        <v>57</v>
      </c>
      <c r="E50896" t="s">
        <v>16</v>
      </c>
      <c r="F50896" t="s">
        <v>62</v>
      </c>
      <c r="G50896" t="s">
        <v>28</v>
      </c>
      <c r="H50896" s="1">
        <v>45372</v>
      </c>
      <c r="I50896" t="s">
        <v>20632</v>
      </c>
      <c r="J50896" t="s">
        <v>20633</v>
      </c>
      <c r="K50896" t="s">
        <v>60</v>
      </c>
      <c r="L50896" s="2">
        <v>9421.4455999999991</v>
      </c>
      <c r="M50896" t="s">
        <v>32</v>
      </c>
      <c r="N50896" s="1">
        <v>45376</v>
      </c>
      <c r="O50896" t="s">
        <v>33</v>
      </c>
      <c r="P50896" t="s">
        <v>24</v>
      </c>
      <c r="Q50896">
        <v>2024</v>
      </c>
    </row>
    <row r="50897" spans="1:17" x14ac:dyDescent="0.35">
      <c r="A50897" t="s">
        <v>21216</v>
      </c>
      <c r="B50897" t="s">
        <v>35</v>
      </c>
      <c r="C50897" t="s">
        <v>111133</v>
      </c>
      <c r="D50897">
        <v>68</v>
      </c>
      <c r="E50897" t="s">
        <v>16</v>
      </c>
      <c r="F50897" t="s">
        <v>128</v>
      </c>
      <c r="G50897" t="s">
        <v>79</v>
      </c>
      <c r="H50897" s="1">
        <v>44898</v>
      </c>
      <c r="I50897" t="s">
        <v>109352</v>
      </c>
      <c r="J50897" t="s">
        <v>109353</v>
      </c>
      <c r="K50897" t="s">
        <v>21</v>
      </c>
      <c r="L50897" s="2">
        <v>10094.2539</v>
      </c>
      <c r="M50897" t="s">
        <v>32</v>
      </c>
      <c r="N50897" s="1">
        <v>44921</v>
      </c>
      <c r="O50897" t="s">
        <v>42</v>
      </c>
      <c r="P50897" t="s">
        <v>34</v>
      </c>
      <c r="Q50897">
        <v>2022</v>
      </c>
    </row>
    <row r="50898" spans="1:17" x14ac:dyDescent="0.35">
      <c r="A50898" t="s">
        <v>45782</v>
      </c>
      <c r="B50898" t="s">
        <v>35</v>
      </c>
      <c r="C50898" t="s">
        <v>111133</v>
      </c>
      <c r="D50898">
        <v>68</v>
      </c>
      <c r="E50898" t="s">
        <v>37</v>
      </c>
      <c r="F50898" t="s">
        <v>51</v>
      </c>
      <c r="G50898" t="s">
        <v>28</v>
      </c>
      <c r="H50898" s="1">
        <v>45146</v>
      </c>
      <c r="I50898" t="s">
        <v>6488</v>
      </c>
      <c r="J50898" t="s">
        <v>56646</v>
      </c>
      <c r="K50898" t="s">
        <v>60</v>
      </c>
      <c r="L50898" s="2">
        <v>6036.8208000000004</v>
      </c>
      <c r="M50898" t="s">
        <v>48</v>
      </c>
      <c r="N50898" s="1">
        <v>45162</v>
      </c>
      <c r="O50898" t="s">
        <v>54</v>
      </c>
      <c r="P50898" t="s">
        <v>49</v>
      </c>
      <c r="Q50898">
        <v>2023</v>
      </c>
    </row>
    <row r="50899" spans="1:17" x14ac:dyDescent="0.35">
      <c r="A50899" t="s">
        <v>73935</v>
      </c>
      <c r="B50899" t="s">
        <v>35</v>
      </c>
      <c r="C50899" t="s">
        <v>111133</v>
      </c>
      <c r="D50899">
        <v>68</v>
      </c>
      <c r="E50899" t="s">
        <v>16</v>
      </c>
      <c r="F50899" t="s">
        <v>128</v>
      </c>
      <c r="G50899" t="s">
        <v>57</v>
      </c>
      <c r="H50899" s="1">
        <v>45096</v>
      </c>
      <c r="I50899" t="s">
        <v>73936</v>
      </c>
      <c r="J50899" t="s">
        <v>73937</v>
      </c>
      <c r="K50899" t="s">
        <v>41</v>
      </c>
      <c r="L50899" s="2">
        <v>7623.9858000000004</v>
      </c>
      <c r="M50899" t="s">
        <v>32</v>
      </c>
      <c r="N50899" s="1">
        <v>45125</v>
      </c>
      <c r="O50899" t="s">
        <v>23</v>
      </c>
      <c r="P50899" t="s">
        <v>34</v>
      </c>
      <c r="Q50899">
        <v>2023</v>
      </c>
    </row>
    <row r="50900" spans="1:17" x14ac:dyDescent="0.35">
      <c r="A50900" t="s">
        <v>6107</v>
      </c>
      <c r="B50900" t="s">
        <v>25</v>
      </c>
      <c r="C50900" t="s">
        <v>111132</v>
      </c>
      <c r="D50900">
        <v>28</v>
      </c>
      <c r="E50900" t="s">
        <v>37</v>
      </c>
      <c r="F50900" t="s">
        <v>27</v>
      </c>
      <c r="G50900" t="s">
        <v>79</v>
      </c>
      <c r="H50900" s="1">
        <v>43850</v>
      </c>
      <c r="I50900" t="s">
        <v>1778</v>
      </c>
      <c r="J50900" t="s">
        <v>79900</v>
      </c>
      <c r="K50900" t="s">
        <v>68</v>
      </c>
      <c r="L50900" s="2">
        <v>33259.494500000001</v>
      </c>
      <c r="M50900" t="s">
        <v>22</v>
      </c>
      <c r="N50900" s="1">
        <v>43870</v>
      </c>
      <c r="O50900" t="s">
        <v>54</v>
      </c>
      <c r="P50900" t="s">
        <v>34</v>
      </c>
      <c r="Q50900">
        <v>2020</v>
      </c>
    </row>
    <row r="50901" spans="1:17" x14ac:dyDescent="0.35">
      <c r="A50901" t="s">
        <v>50711</v>
      </c>
      <c r="B50901" t="s">
        <v>55</v>
      </c>
      <c r="C50901" t="s">
        <v>111134</v>
      </c>
      <c r="D50901">
        <v>53</v>
      </c>
      <c r="E50901" t="s">
        <v>37</v>
      </c>
      <c r="F50901" t="s">
        <v>128</v>
      </c>
      <c r="G50901" t="s">
        <v>57</v>
      </c>
      <c r="H50901" s="1">
        <v>45022</v>
      </c>
      <c r="I50901" t="s">
        <v>8961</v>
      </c>
      <c r="J50901" t="s">
        <v>63370</v>
      </c>
      <c r="K50901" t="s">
        <v>41</v>
      </c>
      <c r="L50901" s="2">
        <v>8294.2656000000006</v>
      </c>
      <c r="M50901" t="s">
        <v>48</v>
      </c>
      <c r="N50901" s="1">
        <v>45035</v>
      </c>
      <c r="O50901" t="s">
        <v>42</v>
      </c>
      <c r="P50901" t="s">
        <v>24</v>
      </c>
      <c r="Q50901">
        <v>2023</v>
      </c>
    </row>
    <row r="50902" spans="1:17" x14ac:dyDescent="0.35">
      <c r="A50902" t="s">
        <v>93558</v>
      </c>
      <c r="B50902" t="s">
        <v>55</v>
      </c>
      <c r="C50902" t="s">
        <v>111134</v>
      </c>
      <c r="D50902">
        <v>40</v>
      </c>
      <c r="E50902" t="s">
        <v>16</v>
      </c>
      <c r="F50902" t="s">
        <v>128</v>
      </c>
      <c r="G50902" t="s">
        <v>28</v>
      </c>
      <c r="H50902" s="1">
        <v>43819</v>
      </c>
      <c r="I50902" t="s">
        <v>75297</v>
      </c>
      <c r="J50902" t="s">
        <v>93559</v>
      </c>
      <c r="K50902" t="s">
        <v>60</v>
      </c>
      <c r="L50902" s="2">
        <v>49571.775099999999</v>
      </c>
      <c r="M50902" t="s">
        <v>22</v>
      </c>
      <c r="N50902" s="1">
        <v>43845</v>
      </c>
      <c r="O50902" t="s">
        <v>42</v>
      </c>
      <c r="P50902" t="s">
        <v>49</v>
      </c>
      <c r="Q50902">
        <v>2019</v>
      </c>
    </row>
    <row r="50903" spans="1:17" x14ac:dyDescent="0.35">
      <c r="A50903" t="s">
        <v>6076</v>
      </c>
      <c r="B50903" t="s">
        <v>55</v>
      </c>
      <c r="C50903" t="s">
        <v>111134</v>
      </c>
      <c r="D50903">
        <v>33</v>
      </c>
      <c r="E50903" t="s">
        <v>37</v>
      </c>
      <c r="F50903" t="s">
        <v>51</v>
      </c>
      <c r="G50903" t="s">
        <v>96</v>
      </c>
      <c r="H50903" s="1">
        <v>43986</v>
      </c>
      <c r="I50903" t="s">
        <v>53625</v>
      </c>
      <c r="J50903" t="s">
        <v>53626</v>
      </c>
      <c r="K50903" t="s">
        <v>60</v>
      </c>
      <c r="L50903" s="2">
        <v>41745.393300000003</v>
      </c>
      <c r="M50903" t="s">
        <v>48</v>
      </c>
      <c r="N50903" s="1">
        <v>43998</v>
      </c>
      <c r="O50903" t="s">
        <v>82</v>
      </c>
      <c r="P50903" t="s">
        <v>34</v>
      </c>
      <c r="Q50903">
        <v>2020</v>
      </c>
    </row>
    <row r="50904" spans="1:17" x14ac:dyDescent="0.35">
      <c r="A50904" t="s">
        <v>50067</v>
      </c>
      <c r="B50904" t="s">
        <v>35</v>
      </c>
      <c r="C50904" t="s">
        <v>111133</v>
      </c>
      <c r="D50904">
        <v>74</v>
      </c>
      <c r="E50904" t="s">
        <v>16</v>
      </c>
      <c r="F50904" t="s">
        <v>27</v>
      </c>
      <c r="G50904" t="s">
        <v>18</v>
      </c>
      <c r="H50904" s="1">
        <v>44078</v>
      </c>
      <c r="I50904" t="s">
        <v>50068</v>
      </c>
      <c r="J50904" t="s">
        <v>50069</v>
      </c>
      <c r="K50904" t="s">
        <v>60</v>
      </c>
      <c r="L50904" s="2">
        <v>47875.738299999997</v>
      </c>
      <c r="M50904" t="s">
        <v>32</v>
      </c>
      <c r="N50904" s="1">
        <v>44099</v>
      </c>
      <c r="O50904" t="s">
        <v>42</v>
      </c>
      <c r="P50904" t="s">
        <v>24</v>
      </c>
      <c r="Q50904">
        <v>2020</v>
      </c>
    </row>
    <row r="50905" spans="1:17" x14ac:dyDescent="0.35">
      <c r="A50905" t="s">
        <v>4655</v>
      </c>
      <c r="B50905" t="s">
        <v>35</v>
      </c>
      <c r="C50905" t="s">
        <v>111133</v>
      </c>
      <c r="D50905">
        <v>79</v>
      </c>
      <c r="E50905" t="s">
        <v>16</v>
      </c>
      <c r="F50905" t="s">
        <v>17</v>
      </c>
      <c r="G50905" t="s">
        <v>45</v>
      </c>
      <c r="H50905" s="1">
        <v>45402</v>
      </c>
      <c r="I50905" t="s">
        <v>46803</v>
      </c>
      <c r="J50905" t="s">
        <v>56145</v>
      </c>
      <c r="K50905" t="s">
        <v>68</v>
      </c>
      <c r="L50905" s="2">
        <v>46128.4519</v>
      </c>
      <c r="M50905" t="s">
        <v>32</v>
      </c>
      <c r="N50905" s="1">
        <v>45430</v>
      </c>
      <c r="O50905" t="s">
        <v>54</v>
      </c>
      <c r="P50905" t="s">
        <v>49</v>
      </c>
      <c r="Q50905">
        <v>2024</v>
      </c>
    </row>
    <row r="50906" spans="1:17" x14ac:dyDescent="0.35">
      <c r="A50906" t="s">
        <v>1015</v>
      </c>
      <c r="B50906" t="s">
        <v>55</v>
      </c>
      <c r="C50906" t="s">
        <v>111134</v>
      </c>
      <c r="D50906">
        <v>31</v>
      </c>
      <c r="E50906" t="s">
        <v>37</v>
      </c>
      <c r="F50906" t="s">
        <v>38</v>
      </c>
      <c r="G50906" t="s">
        <v>57</v>
      </c>
      <c r="H50906" s="1">
        <v>45031</v>
      </c>
      <c r="I50906" t="s">
        <v>14433</v>
      </c>
      <c r="J50906" t="s">
        <v>12208</v>
      </c>
      <c r="K50906" t="s">
        <v>31</v>
      </c>
      <c r="L50906" s="2">
        <v>20978.32</v>
      </c>
      <c r="M50906" t="s">
        <v>48</v>
      </c>
      <c r="N50906" s="1">
        <v>45033</v>
      </c>
      <c r="O50906" t="s">
        <v>82</v>
      </c>
      <c r="P50906" t="s">
        <v>49</v>
      </c>
      <c r="Q50906">
        <v>2023</v>
      </c>
    </row>
    <row r="50907" spans="1:17" x14ac:dyDescent="0.35">
      <c r="A50907" t="s">
        <v>6090</v>
      </c>
      <c r="B50907" t="s">
        <v>25</v>
      </c>
      <c r="C50907" t="s">
        <v>111132</v>
      </c>
      <c r="D50907">
        <v>29</v>
      </c>
      <c r="E50907" t="s">
        <v>37</v>
      </c>
      <c r="F50907" t="s">
        <v>38</v>
      </c>
      <c r="G50907" t="s">
        <v>28</v>
      </c>
      <c r="H50907" s="1">
        <v>45199</v>
      </c>
      <c r="I50907" t="s">
        <v>6091</v>
      </c>
      <c r="J50907" t="s">
        <v>6092</v>
      </c>
      <c r="K50907" t="s">
        <v>60</v>
      </c>
      <c r="L50907" s="2">
        <v>23082.238000000001</v>
      </c>
      <c r="M50907" t="s">
        <v>22</v>
      </c>
      <c r="N50907" s="1">
        <v>45211</v>
      </c>
      <c r="O50907" t="s">
        <v>42</v>
      </c>
      <c r="P50907" t="s">
        <v>34</v>
      </c>
      <c r="Q50907">
        <v>2023</v>
      </c>
    </row>
    <row r="50908" spans="1:17" x14ac:dyDescent="0.35">
      <c r="A50908" t="s">
        <v>9360</v>
      </c>
      <c r="B50908" t="s">
        <v>35</v>
      </c>
      <c r="C50908" t="s">
        <v>111133</v>
      </c>
      <c r="D50908">
        <v>85</v>
      </c>
      <c r="E50908" t="s">
        <v>16</v>
      </c>
      <c r="F50908" t="s">
        <v>62</v>
      </c>
      <c r="G50908" t="s">
        <v>57</v>
      </c>
      <c r="H50908" s="1">
        <v>43727</v>
      </c>
      <c r="I50908" t="s">
        <v>76345</v>
      </c>
      <c r="J50908" t="s">
        <v>79601</v>
      </c>
      <c r="K50908" t="s">
        <v>21</v>
      </c>
      <c r="L50908" s="2">
        <v>30552.967400000001</v>
      </c>
      <c r="M50908" t="s">
        <v>48</v>
      </c>
      <c r="N50908" s="1">
        <v>43743</v>
      </c>
      <c r="O50908" t="s">
        <v>54</v>
      </c>
      <c r="P50908" t="s">
        <v>24</v>
      </c>
      <c r="Q50908">
        <v>2019</v>
      </c>
    </row>
    <row r="50909" spans="1:17" x14ac:dyDescent="0.35">
      <c r="A50909" t="s">
        <v>12407</v>
      </c>
      <c r="B50909" t="s">
        <v>55</v>
      </c>
      <c r="C50909" t="s">
        <v>111134</v>
      </c>
      <c r="D50909">
        <v>54</v>
      </c>
      <c r="E50909" t="s">
        <v>16</v>
      </c>
      <c r="F50909" t="s">
        <v>128</v>
      </c>
      <c r="G50909" t="s">
        <v>18</v>
      </c>
      <c r="H50909" s="1">
        <v>43784</v>
      </c>
      <c r="I50909" t="s">
        <v>12408</v>
      </c>
      <c r="J50909" t="s">
        <v>12409</v>
      </c>
      <c r="K50909" t="s">
        <v>21</v>
      </c>
      <c r="L50909" s="2">
        <v>29525.615600000001</v>
      </c>
      <c r="M50909" t="s">
        <v>32</v>
      </c>
      <c r="N50909" s="1">
        <v>43814</v>
      </c>
      <c r="O50909" t="s">
        <v>42</v>
      </c>
      <c r="P50909" t="s">
        <v>24</v>
      </c>
      <c r="Q50909">
        <v>2019</v>
      </c>
    </row>
    <row r="50910" spans="1:17" x14ac:dyDescent="0.35">
      <c r="A50910" t="s">
        <v>32021</v>
      </c>
      <c r="B50910" t="s">
        <v>55</v>
      </c>
      <c r="C50910" t="s">
        <v>111134</v>
      </c>
      <c r="D50910">
        <v>47</v>
      </c>
      <c r="E50910" t="s">
        <v>16</v>
      </c>
      <c r="F50910" t="s">
        <v>27</v>
      </c>
      <c r="G50910" t="s">
        <v>57</v>
      </c>
      <c r="H50910" s="1">
        <v>45326</v>
      </c>
      <c r="I50910" t="s">
        <v>31228</v>
      </c>
      <c r="J50910" t="s">
        <v>32022</v>
      </c>
      <c r="K50910" t="s">
        <v>41</v>
      </c>
      <c r="L50910" s="2">
        <v>28306.413400000001</v>
      </c>
      <c r="M50910" t="s">
        <v>22</v>
      </c>
      <c r="N50910" s="1">
        <v>45345</v>
      </c>
      <c r="O50910" t="s">
        <v>54</v>
      </c>
      <c r="P50910" t="s">
        <v>34</v>
      </c>
      <c r="Q50910">
        <v>2024</v>
      </c>
    </row>
    <row r="50911" spans="1:17" x14ac:dyDescent="0.35">
      <c r="A50911" t="s">
        <v>19165</v>
      </c>
      <c r="B50911" t="s">
        <v>35</v>
      </c>
      <c r="C50911" t="s">
        <v>111133</v>
      </c>
      <c r="D50911">
        <v>79</v>
      </c>
      <c r="E50911" t="s">
        <v>16</v>
      </c>
      <c r="F50911" t="s">
        <v>62</v>
      </c>
      <c r="G50911" t="s">
        <v>28</v>
      </c>
      <c r="H50911" s="1">
        <v>44216</v>
      </c>
      <c r="I50911" t="s">
        <v>19166</v>
      </c>
      <c r="J50911" t="s">
        <v>19167</v>
      </c>
      <c r="K50911" t="s">
        <v>68</v>
      </c>
      <c r="L50911" s="2">
        <v>15548.695299999999</v>
      </c>
      <c r="M50911" t="s">
        <v>22</v>
      </c>
      <c r="N50911" s="1">
        <v>44237</v>
      </c>
      <c r="O50911" t="s">
        <v>82</v>
      </c>
      <c r="P50911" t="s">
        <v>34</v>
      </c>
      <c r="Q50911">
        <v>2021</v>
      </c>
    </row>
    <row r="50912" spans="1:17" x14ac:dyDescent="0.35">
      <c r="A50912" t="s">
        <v>73955</v>
      </c>
      <c r="B50912" t="s">
        <v>35</v>
      </c>
      <c r="C50912" t="s">
        <v>111133</v>
      </c>
      <c r="D50912">
        <v>76</v>
      </c>
      <c r="E50912" t="s">
        <v>37</v>
      </c>
      <c r="F50912" t="s">
        <v>128</v>
      </c>
      <c r="G50912" t="s">
        <v>18</v>
      </c>
      <c r="H50912" s="1">
        <v>43597</v>
      </c>
      <c r="I50912" t="s">
        <v>73956</v>
      </c>
      <c r="J50912" t="s">
        <v>73957</v>
      </c>
      <c r="K50912" t="s">
        <v>21</v>
      </c>
      <c r="L50912" s="2">
        <v>23792.956399999999</v>
      </c>
      <c r="M50912" t="s">
        <v>22</v>
      </c>
      <c r="N50912" s="1">
        <v>43616</v>
      </c>
      <c r="O50912" t="s">
        <v>33</v>
      </c>
      <c r="P50912" t="s">
        <v>24</v>
      </c>
      <c r="Q50912">
        <v>2019</v>
      </c>
    </row>
    <row r="50913" spans="1:17" x14ac:dyDescent="0.35">
      <c r="A50913" t="s">
        <v>45802</v>
      </c>
      <c r="B50913" t="s">
        <v>55</v>
      </c>
      <c r="C50913" t="s">
        <v>111134</v>
      </c>
      <c r="D50913">
        <v>38</v>
      </c>
      <c r="E50913" t="s">
        <v>16</v>
      </c>
      <c r="F50913" t="s">
        <v>27</v>
      </c>
      <c r="G50913" t="s">
        <v>45</v>
      </c>
      <c r="H50913" s="1">
        <v>44849</v>
      </c>
      <c r="I50913" t="s">
        <v>11600</v>
      </c>
      <c r="J50913" t="s">
        <v>45803</v>
      </c>
      <c r="K50913" t="s">
        <v>31</v>
      </c>
      <c r="L50913" s="2">
        <v>18360.3073</v>
      </c>
      <c r="M50913" t="s">
        <v>22</v>
      </c>
      <c r="N50913" s="1">
        <v>44873</v>
      </c>
      <c r="O50913" t="s">
        <v>23</v>
      </c>
      <c r="P50913" t="s">
        <v>49</v>
      </c>
      <c r="Q50913">
        <v>2022</v>
      </c>
    </row>
    <row r="50914" spans="1:17" x14ac:dyDescent="0.35">
      <c r="A50914" t="s">
        <v>10527</v>
      </c>
      <c r="B50914" t="s">
        <v>55</v>
      </c>
      <c r="C50914" t="s">
        <v>111134</v>
      </c>
      <c r="D50914">
        <v>55</v>
      </c>
      <c r="E50914" t="s">
        <v>16</v>
      </c>
      <c r="F50914" t="s">
        <v>128</v>
      </c>
      <c r="G50914" t="s">
        <v>28</v>
      </c>
      <c r="H50914" s="1">
        <v>43604</v>
      </c>
      <c r="I50914" t="s">
        <v>10528</v>
      </c>
      <c r="J50914" t="s">
        <v>10529</v>
      </c>
      <c r="K50914" t="s">
        <v>21</v>
      </c>
      <c r="L50914" s="2">
        <v>4527.0559000000003</v>
      </c>
      <c r="M50914" t="s">
        <v>32</v>
      </c>
      <c r="N50914" s="1">
        <v>43608</v>
      </c>
      <c r="O50914" t="s">
        <v>23</v>
      </c>
      <c r="P50914" t="s">
        <v>49</v>
      </c>
      <c r="Q50914">
        <v>2019</v>
      </c>
    </row>
    <row r="50915" spans="1:17" x14ac:dyDescent="0.35">
      <c r="A50915" t="s">
        <v>90592</v>
      </c>
      <c r="B50915" t="s">
        <v>55</v>
      </c>
      <c r="C50915" t="s">
        <v>111134</v>
      </c>
      <c r="D50915">
        <v>32</v>
      </c>
      <c r="E50915" t="s">
        <v>37</v>
      </c>
      <c r="F50915" t="s">
        <v>128</v>
      </c>
      <c r="G50915" t="s">
        <v>96</v>
      </c>
      <c r="H50915" s="1">
        <v>44230</v>
      </c>
      <c r="I50915" t="s">
        <v>101252</v>
      </c>
      <c r="J50915" t="s">
        <v>46824</v>
      </c>
      <c r="K50915" t="s">
        <v>21</v>
      </c>
      <c r="L50915" s="2">
        <v>22382.6394</v>
      </c>
      <c r="M50915" t="s">
        <v>48</v>
      </c>
      <c r="N50915" s="1">
        <v>44258</v>
      </c>
      <c r="O50915" t="s">
        <v>42</v>
      </c>
      <c r="P50915" t="s">
        <v>34</v>
      </c>
      <c r="Q50915">
        <v>2021</v>
      </c>
    </row>
    <row r="50916" spans="1:17" x14ac:dyDescent="0.35">
      <c r="A50916" t="s">
        <v>89961</v>
      </c>
      <c r="B50916" t="s">
        <v>55</v>
      </c>
      <c r="C50916" t="s">
        <v>111134</v>
      </c>
      <c r="D50916">
        <v>39</v>
      </c>
      <c r="E50916" t="s">
        <v>16</v>
      </c>
      <c r="F50916" t="s">
        <v>17</v>
      </c>
      <c r="G50916" t="s">
        <v>28</v>
      </c>
      <c r="H50916" s="1">
        <v>45052</v>
      </c>
      <c r="I50916" t="s">
        <v>89962</v>
      </c>
      <c r="J50916" t="s">
        <v>89963</v>
      </c>
      <c r="K50916" t="s">
        <v>31</v>
      </c>
      <c r="L50916" s="2">
        <v>28152.5681</v>
      </c>
      <c r="M50916" t="s">
        <v>48</v>
      </c>
      <c r="N50916" s="1">
        <v>45082</v>
      </c>
      <c r="O50916" t="s">
        <v>33</v>
      </c>
      <c r="P50916" t="s">
        <v>34</v>
      </c>
      <c r="Q50916">
        <v>2023</v>
      </c>
    </row>
    <row r="50917" spans="1:17" x14ac:dyDescent="0.35">
      <c r="A50917" t="s">
        <v>26896</v>
      </c>
      <c r="B50917" t="s">
        <v>25</v>
      </c>
      <c r="C50917" t="s">
        <v>111132</v>
      </c>
      <c r="D50917">
        <v>27</v>
      </c>
      <c r="E50917" t="s">
        <v>37</v>
      </c>
      <c r="F50917" t="s">
        <v>38</v>
      </c>
      <c r="G50917" t="s">
        <v>45</v>
      </c>
      <c r="H50917" s="1">
        <v>44024</v>
      </c>
      <c r="I50917" t="s">
        <v>26897</v>
      </c>
      <c r="J50917" t="s">
        <v>5164</v>
      </c>
      <c r="K50917" t="s">
        <v>31</v>
      </c>
      <c r="L50917" s="2">
        <v>7766.7596000000003</v>
      </c>
      <c r="M50917" t="s">
        <v>22</v>
      </c>
      <c r="N50917" s="1">
        <v>44054</v>
      </c>
      <c r="O50917" t="s">
        <v>33</v>
      </c>
      <c r="P50917" t="s">
        <v>24</v>
      </c>
      <c r="Q50917">
        <v>2020</v>
      </c>
    </row>
    <row r="50918" spans="1:17" x14ac:dyDescent="0.35">
      <c r="A50918" t="s">
        <v>106718</v>
      </c>
      <c r="B50918" t="s">
        <v>55</v>
      </c>
      <c r="C50918" t="s">
        <v>111134</v>
      </c>
      <c r="D50918">
        <v>32</v>
      </c>
      <c r="E50918" t="s">
        <v>37</v>
      </c>
      <c r="F50918" t="s">
        <v>27</v>
      </c>
      <c r="G50918" t="s">
        <v>57</v>
      </c>
      <c r="H50918" s="1">
        <v>44395</v>
      </c>
      <c r="I50918" t="s">
        <v>106719</v>
      </c>
      <c r="J50918" t="s">
        <v>12078</v>
      </c>
      <c r="K50918" t="s">
        <v>41</v>
      </c>
      <c r="L50918" s="2">
        <v>19340.6237</v>
      </c>
      <c r="M50918" t="s">
        <v>48</v>
      </c>
      <c r="N50918" s="1">
        <v>44413</v>
      </c>
      <c r="O50918" t="s">
        <v>54</v>
      </c>
      <c r="P50918" t="s">
        <v>24</v>
      </c>
      <c r="Q50918">
        <v>2021</v>
      </c>
    </row>
    <row r="50919" spans="1:17" x14ac:dyDescent="0.35">
      <c r="A50919" t="s">
        <v>42656</v>
      </c>
      <c r="B50919" t="s">
        <v>55</v>
      </c>
      <c r="C50919" t="s">
        <v>111134</v>
      </c>
      <c r="D50919">
        <v>37</v>
      </c>
      <c r="E50919" t="s">
        <v>16</v>
      </c>
      <c r="F50919" t="s">
        <v>44</v>
      </c>
      <c r="G50919" t="s">
        <v>28</v>
      </c>
      <c r="H50919" s="1">
        <v>44638</v>
      </c>
      <c r="I50919" t="s">
        <v>5045</v>
      </c>
      <c r="J50919" t="s">
        <v>43679</v>
      </c>
      <c r="K50919" t="s">
        <v>68</v>
      </c>
      <c r="L50919" s="2">
        <v>4432.1792999999998</v>
      </c>
      <c r="M50919" t="s">
        <v>32</v>
      </c>
      <c r="N50919" s="1">
        <v>44667</v>
      </c>
      <c r="O50919" t="s">
        <v>82</v>
      </c>
      <c r="P50919" t="s">
        <v>24</v>
      </c>
      <c r="Q50919">
        <v>2022</v>
      </c>
    </row>
    <row r="50920" spans="1:17" x14ac:dyDescent="0.35">
      <c r="A50920" t="s">
        <v>45903</v>
      </c>
      <c r="B50920" t="s">
        <v>35</v>
      </c>
      <c r="C50920" t="s">
        <v>111133</v>
      </c>
      <c r="D50920">
        <v>67</v>
      </c>
      <c r="E50920" t="s">
        <v>37</v>
      </c>
      <c r="F50920" t="s">
        <v>51</v>
      </c>
      <c r="G50920" t="s">
        <v>45</v>
      </c>
      <c r="H50920" s="1">
        <v>44435</v>
      </c>
      <c r="I50920" t="s">
        <v>45904</v>
      </c>
      <c r="J50920" t="s">
        <v>5164</v>
      </c>
      <c r="K50920" t="s">
        <v>41</v>
      </c>
      <c r="L50920" s="2">
        <v>25306.0929</v>
      </c>
      <c r="M50920" t="s">
        <v>48</v>
      </c>
      <c r="N50920" s="1">
        <v>44448</v>
      </c>
      <c r="O50920" t="s">
        <v>54</v>
      </c>
      <c r="P50920" t="s">
        <v>24</v>
      </c>
      <c r="Q50920">
        <v>2021</v>
      </c>
    </row>
    <row r="50921" spans="1:17" x14ac:dyDescent="0.35">
      <c r="A50921" t="s">
        <v>83655</v>
      </c>
      <c r="B50921" t="s">
        <v>55</v>
      </c>
      <c r="C50921" t="s">
        <v>111134</v>
      </c>
      <c r="D50921">
        <v>51</v>
      </c>
      <c r="E50921" t="s">
        <v>37</v>
      </c>
      <c r="F50921" t="s">
        <v>17</v>
      </c>
      <c r="G50921" t="s">
        <v>28</v>
      </c>
      <c r="H50921" s="1">
        <v>44558</v>
      </c>
      <c r="I50921" t="s">
        <v>83656</v>
      </c>
      <c r="J50921" t="s">
        <v>83657</v>
      </c>
      <c r="K50921" t="s">
        <v>68</v>
      </c>
      <c r="L50921" s="2">
        <v>46548.658100000001</v>
      </c>
      <c r="M50921" t="s">
        <v>22</v>
      </c>
      <c r="N50921" s="1">
        <v>44572</v>
      </c>
      <c r="O50921" t="s">
        <v>23</v>
      </c>
      <c r="P50921" t="s">
        <v>34</v>
      </c>
      <c r="Q50921">
        <v>2021</v>
      </c>
    </row>
    <row r="50922" spans="1:17" x14ac:dyDescent="0.35">
      <c r="A50922" t="s">
        <v>57403</v>
      </c>
      <c r="B50922" t="s">
        <v>55</v>
      </c>
      <c r="C50922" t="s">
        <v>111134</v>
      </c>
      <c r="D50922">
        <v>37</v>
      </c>
      <c r="E50922" t="s">
        <v>16</v>
      </c>
      <c r="F50922" t="s">
        <v>51</v>
      </c>
      <c r="G50922" t="s">
        <v>28</v>
      </c>
      <c r="H50922" s="1">
        <v>44872</v>
      </c>
      <c r="I50922" t="s">
        <v>76708</v>
      </c>
      <c r="J50922" t="s">
        <v>76709</v>
      </c>
      <c r="K50922" t="s">
        <v>60</v>
      </c>
      <c r="L50922" s="2">
        <v>41738.778200000001</v>
      </c>
      <c r="M50922" t="s">
        <v>48</v>
      </c>
      <c r="N50922" s="1">
        <v>44875</v>
      </c>
      <c r="O50922" t="s">
        <v>82</v>
      </c>
      <c r="P50922" t="s">
        <v>24</v>
      </c>
      <c r="Q50922">
        <v>2022</v>
      </c>
    </row>
    <row r="50923" spans="1:17" x14ac:dyDescent="0.35">
      <c r="A50923" t="s">
        <v>63849</v>
      </c>
      <c r="B50923" t="s">
        <v>35</v>
      </c>
      <c r="C50923" t="s">
        <v>111133</v>
      </c>
      <c r="D50923">
        <v>84</v>
      </c>
      <c r="E50923" t="s">
        <v>37</v>
      </c>
      <c r="F50923" t="s">
        <v>17</v>
      </c>
      <c r="G50923" t="s">
        <v>57</v>
      </c>
      <c r="H50923" s="1">
        <v>43797</v>
      </c>
      <c r="I50923" t="s">
        <v>63850</v>
      </c>
      <c r="J50923" t="s">
        <v>63851</v>
      </c>
      <c r="K50923" t="s">
        <v>21</v>
      </c>
      <c r="L50923" s="2">
        <v>38365.233699999997</v>
      </c>
      <c r="M50923" t="s">
        <v>22</v>
      </c>
      <c r="N50923" s="1">
        <v>43807</v>
      </c>
      <c r="O50923" t="s">
        <v>42</v>
      </c>
      <c r="P50923" t="s">
        <v>34</v>
      </c>
      <c r="Q50923">
        <v>2019</v>
      </c>
    </row>
    <row r="50924" spans="1:17" x14ac:dyDescent="0.35">
      <c r="A50924" t="s">
        <v>52540</v>
      </c>
      <c r="B50924" t="s">
        <v>35</v>
      </c>
      <c r="C50924" t="s">
        <v>111133</v>
      </c>
      <c r="D50924">
        <v>61</v>
      </c>
      <c r="E50924" t="s">
        <v>16</v>
      </c>
      <c r="F50924" t="s">
        <v>44</v>
      </c>
      <c r="G50924" t="s">
        <v>57</v>
      </c>
      <c r="H50924" s="1">
        <v>43664</v>
      </c>
      <c r="I50924" t="s">
        <v>52541</v>
      </c>
      <c r="J50924" t="s">
        <v>3721</v>
      </c>
      <c r="K50924" t="s">
        <v>31</v>
      </c>
      <c r="L50924" s="2">
        <v>19594.935700000002</v>
      </c>
      <c r="M50924" t="s">
        <v>48</v>
      </c>
      <c r="N50924" s="1">
        <v>43683</v>
      </c>
      <c r="O50924" t="s">
        <v>23</v>
      </c>
      <c r="P50924" t="s">
        <v>49</v>
      </c>
      <c r="Q50924">
        <v>2019</v>
      </c>
    </row>
    <row r="50925" spans="1:17" x14ac:dyDescent="0.35">
      <c r="A50925" t="s">
        <v>1706</v>
      </c>
      <c r="B50925" t="s">
        <v>55</v>
      </c>
      <c r="C50925" t="s">
        <v>111134</v>
      </c>
      <c r="D50925">
        <v>42</v>
      </c>
      <c r="E50925" t="s">
        <v>16</v>
      </c>
      <c r="F50925" t="s">
        <v>17</v>
      </c>
      <c r="G50925" t="s">
        <v>57</v>
      </c>
      <c r="H50925" s="1">
        <v>45288</v>
      </c>
      <c r="I50925" t="s">
        <v>54161</v>
      </c>
      <c r="J50925" t="s">
        <v>2558</v>
      </c>
      <c r="K50925" t="s">
        <v>68</v>
      </c>
      <c r="L50925" s="2">
        <v>6509.4034000000001</v>
      </c>
      <c r="M50925" t="s">
        <v>48</v>
      </c>
      <c r="N50925" s="1">
        <v>45293</v>
      </c>
      <c r="O50925" t="s">
        <v>42</v>
      </c>
      <c r="P50925" t="s">
        <v>24</v>
      </c>
      <c r="Q50925">
        <v>2023</v>
      </c>
    </row>
    <row r="50926" spans="1:17" x14ac:dyDescent="0.35">
      <c r="A50926" t="s">
        <v>31626</v>
      </c>
      <c r="B50926" t="s">
        <v>35</v>
      </c>
      <c r="C50926" t="s">
        <v>111133</v>
      </c>
      <c r="D50926">
        <v>63</v>
      </c>
      <c r="E50926" t="s">
        <v>37</v>
      </c>
      <c r="F50926" t="s">
        <v>27</v>
      </c>
      <c r="G50926" t="s">
        <v>18</v>
      </c>
      <c r="H50926" s="1">
        <v>43979</v>
      </c>
      <c r="I50926" t="s">
        <v>31627</v>
      </c>
      <c r="J50926" t="s">
        <v>31628</v>
      </c>
      <c r="K50926" t="s">
        <v>60</v>
      </c>
      <c r="L50926" s="2">
        <v>29654.2369</v>
      </c>
      <c r="M50926" t="s">
        <v>32</v>
      </c>
      <c r="N50926" s="1">
        <v>44006</v>
      </c>
      <c r="O50926" t="s">
        <v>54</v>
      </c>
      <c r="P50926" t="s">
        <v>34</v>
      </c>
      <c r="Q50926">
        <v>2020</v>
      </c>
    </row>
    <row r="50927" spans="1:17" x14ac:dyDescent="0.35">
      <c r="A50927" t="s">
        <v>20968</v>
      </c>
      <c r="B50927" t="s">
        <v>55</v>
      </c>
      <c r="C50927" t="s">
        <v>111134</v>
      </c>
      <c r="D50927">
        <v>52</v>
      </c>
      <c r="E50927" t="s">
        <v>16</v>
      </c>
      <c r="F50927" t="s">
        <v>62</v>
      </c>
      <c r="G50927" t="s">
        <v>18</v>
      </c>
      <c r="H50927" s="1">
        <v>43681</v>
      </c>
      <c r="I50927" t="s">
        <v>73993</v>
      </c>
      <c r="J50927" t="s">
        <v>73994</v>
      </c>
      <c r="K50927" t="s">
        <v>68</v>
      </c>
      <c r="L50927" s="2">
        <v>18597.748500000002</v>
      </c>
      <c r="M50927" t="s">
        <v>22</v>
      </c>
      <c r="N50927" s="1">
        <v>43696</v>
      </c>
      <c r="O50927" t="s">
        <v>23</v>
      </c>
      <c r="P50927" t="s">
        <v>34</v>
      </c>
      <c r="Q50927">
        <v>2019</v>
      </c>
    </row>
    <row r="50928" spans="1:17" x14ac:dyDescent="0.35">
      <c r="A50928" t="s">
        <v>59592</v>
      </c>
      <c r="B50928" t="s">
        <v>25</v>
      </c>
      <c r="C50928" t="s">
        <v>111132</v>
      </c>
      <c r="D50928">
        <v>28</v>
      </c>
      <c r="E50928" t="s">
        <v>37</v>
      </c>
      <c r="F50928" t="s">
        <v>17</v>
      </c>
      <c r="G50928" t="s">
        <v>45</v>
      </c>
      <c r="H50928" s="1">
        <v>44247</v>
      </c>
      <c r="I50928" t="s">
        <v>19304</v>
      </c>
      <c r="J50928" t="s">
        <v>59593</v>
      </c>
      <c r="K50928" t="s">
        <v>21</v>
      </c>
      <c r="L50928" s="2">
        <v>33057.555699999997</v>
      </c>
      <c r="M50928" t="s">
        <v>48</v>
      </c>
      <c r="N50928" s="1">
        <v>44268</v>
      </c>
      <c r="O50928" t="s">
        <v>42</v>
      </c>
      <c r="P50928" t="s">
        <v>34</v>
      </c>
      <c r="Q50928">
        <v>2021</v>
      </c>
    </row>
    <row r="50929" spans="1:17" x14ac:dyDescent="0.35">
      <c r="A50929" t="s">
        <v>2032</v>
      </c>
      <c r="B50929" t="s">
        <v>55</v>
      </c>
      <c r="C50929" t="s">
        <v>111134</v>
      </c>
      <c r="D50929">
        <v>34</v>
      </c>
      <c r="E50929" t="s">
        <v>16</v>
      </c>
      <c r="F50929" t="s">
        <v>44</v>
      </c>
      <c r="G50929" t="s">
        <v>45</v>
      </c>
      <c r="H50929" s="1">
        <v>43940</v>
      </c>
      <c r="I50929" t="s">
        <v>51247</v>
      </c>
      <c r="J50929" t="s">
        <v>51248</v>
      </c>
      <c r="K50929" t="s">
        <v>60</v>
      </c>
      <c r="L50929" s="2">
        <v>17966.368600000002</v>
      </c>
      <c r="M50929" t="s">
        <v>48</v>
      </c>
      <c r="N50929" s="1">
        <v>43963</v>
      </c>
      <c r="O50929" t="s">
        <v>42</v>
      </c>
      <c r="P50929" t="s">
        <v>24</v>
      </c>
      <c r="Q50929">
        <v>2020</v>
      </c>
    </row>
    <row r="50930" spans="1:17" x14ac:dyDescent="0.35">
      <c r="A50930" t="s">
        <v>74163</v>
      </c>
      <c r="B50930" t="s">
        <v>55</v>
      </c>
      <c r="C50930" t="s">
        <v>111134</v>
      </c>
      <c r="D50930">
        <v>57</v>
      </c>
      <c r="E50930" t="s">
        <v>37</v>
      </c>
      <c r="F50930" t="s">
        <v>128</v>
      </c>
      <c r="G50930" t="s">
        <v>57</v>
      </c>
      <c r="H50930" s="1">
        <v>44685</v>
      </c>
      <c r="I50930" t="s">
        <v>18800</v>
      </c>
      <c r="J50930" t="s">
        <v>74164</v>
      </c>
      <c r="K50930" t="s">
        <v>41</v>
      </c>
      <c r="L50930" s="2">
        <v>42794.439200000001</v>
      </c>
      <c r="M50930" t="s">
        <v>32</v>
      </c>
      <c r="N50930" s="1">
        <v>44693</v>
      </c>
      <c r="O50930" t="s">
        <v>54</v>
      </c>
      <c r="P50930" t="s">
        <v>34</v>
      </c>
      <c r="Q50930">
        <v>2022</v>
      </c>
    </row>
    <row r="50931" spans="1:17" x14ac:dyDescent="0.35">
      <c r="A50931" t="s">
        <v>29708</v>
      </c>
      <c r="B50931" t="s">
        <v>25</v>
      </c>
      <c r="C50931" t="s">
        <v>111132</v>
      </c>
      <c r="D50931">
        <v>21</v>
      </c>
      <c r="E50931" t="s">
        <v>37</v>
      </c>
      <c r="F50931" t="s">
        <v>27</v>
      </c>
      <c r="G50931" t="s">
        <v>79</v>
      </c>
      <c r="H50931" s="1">
        <v>44964</v>
      </c>
      <c r="I50931" t="s">
        <v>47983</v>
      </c>
      <c r="J50931" t="s">
        <v>109378</v>
      </c>
      <c r="K50931" t="s">
        <v>21</v>
      </c>
      <c r="L50931" s="2">
        <v>3005.4095000000002</v>
      </c>
      <c r="M50931" t="s">
        <v>48</v>
      </c>
      <c r="N50931" s="1">
        <v>44971</v>
      </c>
      <c r="O50931" t="s">
        <v>82</v>
      </c>
      <c r="P50931" t="s">
        <v>34</v>
      </c>
      <c r="Q50931">
        <v>2023</v>
      </c>
    </row>
    <row r="50932" spans="1:17" x14ac:dyDescent="0.35">
      <c r="A50932" t="s">
        <v>17404</v>
      </c>
      <c r="B50932" t="s">
        <v>35</v>
      </c>
      <c r="C50932" t="s">
        <v>111133</v>
      </c>
      <c r="D50932">
        <v>65</v>
      </c>
      <c r="E50932" t="s">
        <v>37</v>
      </c>
      <c r="F50932" t="s">
        <v>17</v>
      </c>
      <c r="G50932" t="s">
        <v>28</v>
      </c>
      <c r="H50932" s="1">
        <v>44782</v>
      </c>
      <c r="I50932" t="s">
        <v>20564</v>
      </c>
      <c r="J50932" t="s">
        <v>24374</v>
      </c>
      <c r="K50932" t="s">
        <v>60</v>
      </c>
      <c r="L50932" s="2">
        <v>25174.208900000001</v>
      </c>
      <c r="M50932" t="s">
        <v>22</v>
      </c>
      <c r="N50932" s="1">
        <v>44785</v>
      </c>
      <c r="O50932" t="s">
        <v>33</v>
      </c>
      <c r="P50932" t="s">
        <v>34</v>
      </c>
      <c r="Q50932">
        <v>2022</v>
      </c>
    </row>
    <row r="50933" spans="1:17" x14ac:dyDescent="0.35">
      <c r="A50933" t="s">
        <v>22145</v>
      </c>
      <c r="B50933" t="s">
        <v>35</v>
      </c>
      <c r="C50933" t="s">
        <v>111133</v>
      </c>
      <c r="D50933">
        <v>64</v>
      </c>
      <c r="E50933" t="s">
        <v>16</v>
      </c>
      <c r="F50933" t="s">
        <v>27</v>
      </c>
      <c r="G50933" t="s">
        <v>18</v>
      </c>
      <c r="H50933" s="1">
        <v>44122</v>
      </c>
      <c r="I50933" t="s">
        <v>22146</v>
      </c>
      <c r="J50933" t="s">
        <v>19286</v>
      </c>
      <c r="K50933" t="s">
        <v>60</v>
      </c>
      <c r="L50933" s="2">
        <v>10535.8616</v>
      </c>
      <c r="M50933" t="s">
        <v>48</v>
      </c>
      <c r="N50933" s="1">
        <v>44137</v>
      </c>
      <c r="O50933" t="s">
        <v>82</v>
      </c>
      <c r="P50933" t="s">
        <v>24</v>
      </c>
      <c r="Q50933">
        <v>2020</v>
      </c>
    </row>
    <row r="50934" spans="1:17" x14ac:dyDescent="0.35">
      <c r="A50934" t="s">
        <v>110185</v>
      </c>
      <c r="B50934" t="s">
        <v>55</v>
      </c>
      <c r="C50934" t="s">
        <v>111134</v>
      </c>
      <c r="D50934">
        <v>40</v>
      </c>
      <c r="E50934" t="s">
        <v>16</v>
      </c>
      <c r="F50934" t="s">
        <v>44</v>
      </c>
      <c r="G50934" t="s">
        <v>96</v>
      </c>
      <c r="H50934" s="1">
        <v>45234</v>
      </c>
      <c r="I50934" t="s">
        <v>110186</v>
      </c>
      <c r="J50934" t="s">
        <v>110187</v>
      </c>
      <c r="K50934" t="s">
        <v>41</v>
      </c>
      <c r="L50934" s="2">
        <v>46238.450599999996</v>
      </c>
      <c r="M50934" t="s">
        <v>22</v>
      </c>
      <c r="N50934" s="1">
        <v>45249</v>
      </c>
      <c r="O50934" t="s">
        <v>23</v>
      </c>
      <c r="P50934" t="s">
        <v>24</v>
      </c>
      <c r="Q50934">
        <v>2023</v>
      </c>
    </row>
    <row r="50935" spans="1:17" x14ac:dyDescent="0.35">
      <c r="A50935" t="s">
        <v>47955</v>
      </c>
      <c r="B50935" t="s">
        <v>35</v>
      </c>
      <c r="C50935" t="s">
        <v>111133</v>
      </c>
      <c r="D50935">
        <v>71</v>
      </c>
      <c r="E50935" t="s">
        <v>16</v>
      </c>
      <c r="F50935" t="s">
        <v>44</v>
      </c>
      <c r="G50935" t="s">
        <v>45</v>
      </c>
      <c r="H50935" s="1">
        <v>45203</v>
      </c>
      <c r="I50935" t="s">
        <v>96589</v>
      </c>
      <c r="J50935" t="s">
        <v>96590</v>
      </c>
      <c r="K50935" t="s">
        <v>68</v>
      </c>
      <c r="L50935" s="2">
        <v>17561.9774</v>
      </c>
      <c r="M50935" t="s">
        <v>22</v>
      </c>
      <c r="N50935" s="1">
        <v>45215</v>
      </c>
      <c r="O50935" t="s">
        <v>42</v>
      </c>
      <c r="P50935" t="s">
        <v>34</v>
      </c>
      <c r="Q50935">
        <v>2023</v>
      </c>
    </row>
    <row r="50936" spans="1:17" x14ac:dyDescent="0.35">
      <c r="A50936" t="s">
        <v>58538</v>
      </c>
      <c r="B50936" t="s">
        <v>25</v>
      </c>
      <c r="C50936" t="s">
        <v>111132</v>
      </c>
      <c r="D50936">
        <v>24</v>
      </c>
      <c r="E50936" t="s">
        <v>37</v>
      </c>
      <c r="F50936" t="s">
        <v>44</v>
      </c>
      <c r="G50936" t="s">
        <v>28</v>
      </c>
      <c r="H50936" s="1">
        <v>44599</v>
      </c>
      <c r="I50936" t="s">
        <v>7874</v>
      </c>
      <c r="J50936" t="s">
        <v>13461</v>
      </c>
      <c r="K50936" t="s">
        <v>68</v>
      </c>
      <c r="L50936" s="2">
        <v>35363.965300000003</v>
      </c>
      <c r="M50936" t="s">
        <v>22</v>
      </c>
      <c r="N50936" s="1">
        <v>44600</v>
      </c>
      <c r="O50936" t="s">
        <v>42</v>
      </c>
      <c r="P50936" t="s">
        <v>49</v>
      </c>
      <c r="Q50936">
        <v>2022</v>
      </c>
    </row>
    <row r="50937" spans="1:17" x14ac:dyDescent="0.35">
      <c r="A50937" t="s">
        <v>18066</v>
      </c>
      <c r="B50937" t="s">
        <v>35</v>
      </c>
      <c r="C50937" t="s">
        <v>111133</v>
      </c>
      <c r="D50937">
        <v>68</v>
      </c>
      <c r="E50937" t="s">
        <v>16</v>
      </c>
      <c r="F50937" t="s">
        <v>44</v>
      </c>
      <c r="G50937" t="s">
        <v>45</v>
      </c>
      <c r="H50937" s="1">
        <v>44866</v>
      </c>
      <c r="I50937" t="s">
        <v>18067</v>
      </c>
      <c r="J50937" t="s">
        <v>18068</v>
      </c>
      <c r="K50937" t="s">
        <v>31</v>
      </c>
      <c r="L50937" s="2">
        <v>8022.6722</v>
      </c>
      <c r="M50937" t="s">
        <v>32</v>
      </c>
      <c r="N50937" s="1">
        <v>44886</v>
      </c>
      <c r="O50937" t="s">
        <v>42</v>
      </c>
      <c r="P50937" t="s">
        <v>24</v>
      </c>
      <c r="Q50937">
        <v>2022</v>
      </c>
    </row>
    <row r="50938" spans="1:17" x14ac:dyDescent="0.35">
      <c r="A50938" t="s">
        <v>71259</v>
      </c>
      <c r="B50938" t="s">
        <v>35</v>
      </c>
      <c r="C50938" t="s">
        <v>111133</v>
      </c>
      <c r="D50938">
        <v>64</v>
      </c>
      <c r="E50938" t="s">
        <v>16</v>
      </c>
      <c r="F50938" t="s">
        <v>62</v>
      </c>
      <c r="G50938" t="s">
        <v>28</v>
      </c>
      <c r="H50938" s="1">
        <v>44807</v>
      </c>
      <c r="I50938" t="s">
        <v>71260</v>
      </c>
      <c r="J50938" t="s">
        <v>71261</v>
      </c>
      <c r="K50938" t="s">
        <v>68</v>
      </c>
      <c r="L50938" s="2">
        <v>44884.5262</v>
      </c>
      <c r="M50938" t="s">
        <v>32</v>
      </c>
      <c r="N50938" s="1">
        <v>44815</v>
      </c>
      <c r="O50938" t="s">
        <v>42</v>
      </c>
      <c r="P50938" t="s">
        <v>49</v>
      </c>
      <c r="Q50938">
        <v>2022</v>
      </c>
    </row>
    <row r="50939" spans="1:17" x14ac:dyDescent="0.35">
      <c r="A50939" t="s">
        <v>13321</v>
      </c>
      <c r="B50939" t="s">
        <v>35</v>
      </c>
      <c r="C50939" t="s">
        <v>111133</v>
      </c>
      <c r="D50939">
        <v>79</v>
      </c>
      <c r="E50939" t="s">
        <v>16</v>
      </c>
      <c r="F50939" t="s">
        <v>27</v>
      </c>
      <c r="G50939" t="s">
        <v>28</v>
      </c>
      <c r="H50939" s="1">
        <v>44691</v>
      </c>
      <c r="I50939" t="s">
        <v>13322</v>
      </c>
      <c r="J50939" t="s">
        <v>13323</v>
      </c>
      <c r="K50939" t="s">
        <v>68</v>
      </c>
      <c r="L50939" s="2">
        <v>27276.048200000001</v>
      </c>
      <c r="M50939" t="s">
        <v>48</v>
      </c>
      <c r="N50939" s="1">
        <v>44694</v>
      </c>
      <c r="O50939" t="s">
        <v>23</v>
      </c>
      <c r="P50939" t="s">
        <v>34</v>
      </c>
      <c r="Q50939">
        <v>2022</v>
      </c>
    </row>
    <row r="50940" spans="1:17" x14ac:dyDescent="0.35">
      <c r="A50940" t="s">
        <v>73309</v>
      </c>
      <c r="B50940" t="s">
        <v>35</v>
      </c>
      <c r="C50940" t="s">
        <v>111133</v>
      </c>
      <c r="D50940">
        <v>65</v>
      </c>
      <c r="E50940" t="s">
        <v>16</v>
      </c>
      <c r="F50940" t="s">
        <v>38</v>
      </c>
      <c r="G50940" t="s">
        <v>28</v>
      </c>
      <c r="H50940" s="1">
        <v>44121</v>
      </c>
      <c r="I50940" t="s">
        <v>73310</v>
      </c>
      <c r="J50940" t="s">
        <v>73311</v>
      </c>
      <c r="K50940" t="s">
        <v>68</v>
      </c>
      <c r="L50940" s="2">
        <v>19826.301899999999</v>
      </c>
      <c r="M50940" t="s">
        <v>22</v>
      </c>
      <c r="N50940" s="1">
        <v>44135</v>
      </c>
      <c r="O50940" t="s">
        <v>82</v>
      </c>
      <c r="P50940" t="s">
        <v>24</v>
      </c>
      <c r="Q50940">
        <v>2020</v>
      </c>
    </row>
    <row r="50941" spans="1:17" x14ac:dyDescent="0.35">
      <c r="A50941" t="s">
        <v>5963</v>
      </c>
      <c r="B50941" t="s">
        <v>35</v>
      </c>
      <c r="C50941" t="s">
        <v>111133</v>
      </c>
      <c r="D50941">
        <v>69</v>
      </c>
      <c r="E50941" t="s">
        <v>37</v>
      </c>
      <c r="F50941" t="s">
        <v>38</v>
      </c>
      <c r="G50941" t="s">
        <v>57</v>
      </c>
      <c r="H50941" s="1">
        <v>43630</v>
      </c>
      <c r="I50941" t="s">
        <v>9179</v>
      </c>
      <c r="J50941" t="s">
        <v>22680</v>
      </c>
      <c r="K50941" t="s">
        <v>21</v>
      </c>
      <c r="L50941" s="2">
        <v>11959.7322</v>
      </c>
      <c r="M50941" t="s">
        <v>48</v>
      </c>
      <c r="N50941" s="1">
        <v>43638</v>
      </c>
      <c r="O50941" t="s">
        <v>82</v>
      </c>
      <c r="P50941" t="s">
        <v>49</v>
      </c>
      <c r="Q50941">
        <v>2019</v>
      </c>
    </row>
    <row r="50942" spans="1:17" x14ac:dyDescent="0.35">
      <c r="A50942" t="s">
        <v>54964</v>
      </c>
      <c r="B50942" t="s">
        <v>55</v>
      </c>
      <c r="C50942" t="s">
        <v>111134</v>
      </c>
      <c r="D50942">
        <v>40</v>
      </c>
      <c r="E50942" t="s">
        <v>16</v>
      </c>
      <c r="F50942" t="s">
        <v>44</v>
      </c>
      <c r="G50942" t="s">
        <v>57</v>
      </c>
      <c r="H50942" s="1">
        <v>44117</v>
      </c>
      <c r="I50942" t="s">
        <v>54965</v>
      </c>
      <c r="J50942" t="s">
        <v>54966</v>
      </c>
      <c r="K50942" t="s">
        <v>21</v>
      </c>
      <c r="L50942" s="2">
        <v>40033.008099999999</v>
      </c>
      <c r="M50942" t="s">
        <v>32</v>
      </c>
      <c r="N50942" s="1">
        <v>44134</v>
      </c>
      <c r="O50942" t="s">
        <v>33</v>
      </c>
      <c r="P50942" t="s">
        <v>34</v>
      </c>
      <c r="Q50942">
        <v>2020</v>
      </c>
    </row>
    <row r="50943" spans="1:17" x14ac:dyDescent="0.35">
      <c r="A50943" t="s">
        <v>103771</v>
      </c>
      <c r="B50943" t="s">
        <v>55</v>
      </c>
      <c r="C50943" t="s">
        <v>111134</v>
      </c>
      <c r="D50943">
        <v>47</v>
      </c>
      <c r="E50943" t="s">
        <v>16</v>
      </c>
      <c r="F50943" t="s">
        <v>62</v>
      </c>
      <c r="G50943" t="s">
        <v>96</v>
      </c>
      <c r="H50943" s="1">
        <v>45396</v>
      </c>
      <c r="I50943" t="s">
        <v>76658</v>
      </c>
      <c r="J50943" t="s">
        <v>86522</v>
      </c>
      <c r="K50943" t="s">
        <v>41</v>
      </c>
      <c r="L50943" s="2">
        <v>29458.1774</v>
      </c>
      <c r="M50943" t="s">
        <v>48</v>
      </c>
      <c r="N50943" s="1">
        <v>45409</v>
      </c>
      <c r="O50943" t="s">
        <v>82</v>
      </c>
      <c r="P50943" t="s">
        <v>49</v>
      </c>
      <c r="Q50943">
        <v>2024</v>
      </c>
    </row>
    <row r="50944" spans="1:17" x14ac:dyDescent="0.35">
      <c r="A50944" t="s">
        <v>9632</v>
      </c>
      <c r="B50944" t="s">
        <v>55</v>
      </c>
      <c r="C50944" t="s">
        <v>111134</v>
      </c>
      <c r="D50944">
        <v>40</v>
      </c>
      <c r="E50944" t="s">
        <v>16</v>
      </c>
      <c r="F50944" t="s">
        <v>106</v>
      </c>
      <c r="G50944" t="s">
        <v>96</v>
      </c>
      <c r="H50944" s="1">
        <v>44518</v>
      </c>
      <c r="I50944" t="s">
        <v>9633</v>
      </c>
      <c r="J50944" t="s">
        <v>9634</v>
      </c>
      <c r="K50944" t="s">
        <v>21</v>
      </c>
      <c r="L50944" s="2">
        <v>10974.8802</v>
      </c>
      <c r="M50944" t="s">
        <v>22</v>
      </c>
      <c r="N50944" s="1">
        <v>44534</v>
      </c>
      <c r="O50944" t="s">
        <v>23</v>
      </c>
      <c r="P50944" t="s">
        <v>34</v>
      </c>
      <c r="Q50944">
        <v>2021</v>
      </c>
    </row>
    <row r="50945" spans="1:17" x14ac:dyDescent="0.35">
      <c r="A50945" t="s">
        <v>72797</v>
      </c>
      <c r="B50945" t="s">
        <v>55</v>
      </c>
      <c r="C50945" t="s">
        <v>111134</v>
      </c>
      <c r="D50945">
        <v>38</v>
      </c>
      <c r="E50945" t="s">
        <v>16</v>
      </c>
      <c r="F50945" t="s">
        <v>106</v>
      </c>
      <c r="G50945" t="s">
        <v>18</v>
      </c>
      <c r="H50945" s="1">
        <v>45338</v>
      </c>
      <c r="I50945" t="s">
        <v>72798</v>
      </c>
      <c r="J50945" t="s">
        <v>72799</v>
      </c>
      <c r="K50945" t="s">
        <v>68</v>
      </c>
      <c r="L50945" s="2">
        <v>3276.6273999999999</v>
      </c>
      <c r="M50945" t="s">
        <v>32</v>
      </c>
      <c r="N50945" s="1">
        <v>45363</v>
      </c>
      <c r="O50945" t="s">
        <v>23</v>
      </c>
      <c r="P50945" t="s">
        <v>24</v>
      </c>
      <c r="Q50945">
        <v>2024</v>
      </c>
    </row>
    <row r="50946" spans="1:17" x14ac:dyDescent="0.35">
      <c r="A50946" t="s">
        <v>19809</v>
      </c>
      <c r="B50946" t="s">
        <v>55</v>
      </c>
      <c r="C50946" t="s">
        <v>111134</v>
      </c>
      <c r="D50946">
        <v>41</v>
      </c>
      <c r="E50946" t="s">
        <v>37</v>
      </c>
      <c r="F50946" t="s">
        <v>44</v>
      </c>
      <c r="G50946" t="s">
        <v>79</v>
      </c>
      <c r="H50946" s="1">
        <v>44384</v>
      </c>
      <c r="I50946" t="s">
        <v>329</v>
      </c>
      <c r="J50946" t="s">
        <v>15226</v>
      </c>
      <c r="K50946" t="s">
        <v>41</v>
      </c>
      <c r="L50946" s="2">
        <v>47407.749799999998</v>
      </c>
      <c r="M50946" t="s">
        <v>48</v>
      </c>
      <c r="N50946" s="1">
        <v>44403</v>
      </c>
      <c r="O50946" t="s">
        <v>82</v>
      </c>
      <c r="P50946" t="s">
        <v>49</v>
      </c>
      <c r="Q50946">
        <v>2021</v>
      </c>
    </row>
    <row r="50947" spans="1:17" x14ac:dyDescent="0.35">
      <c r="A50947" t="s">
        <v>75577</v>
      </c>
      <c r="B50947" t="s">
        <v>25</v>
      </c>
      <c r="C50947" t="s">
        <v>111132</v>
      </c>
      <c r="D50947">
        <v>25</v>
      </c>
      <c r="E50947" t="s">
        <v>16</v>
      </c>
      <c r="F50947" t="s">
        <v>62</v>
      </c>
      <c r="G50947" t="s">
        <v>18</v>
      </c>
      <c r="H50947" s="1">
        <v>44062</v>
      </c>
      <c r="I50947" t="s">
        <v>75578</v>
      </c>
      <c r="J50947" t="s">
        <v>59111</v>
      </c>
      <c r="K50947" t="s">
        <v>60</v>
      </c>
      <c r="L50947" s="2">
        <v>895.42129999999997</v>
      </c>
      <c r="M50947" t="s">
        <v>22</v>
      </c>
      <c r="N50947" s="1">
        <v>44081</v>
      </c>
      <c r="O50947" t="s">
        <v>42</v>
      </c>
      <c r="P50947" t="s">
        <v>24</v>
      </c>
      <c r="Q50947">
        <v>2020</v>
      </c>
    </row>
    <row r="50948" spans="1:17" x14ac:dyDescent="0.35">
      <c r="A50948" t="s">
        <v>97405</v>
      </c>
      <c r="B50948" t="s">
        <v>25</v>
      </c>
      <c r="C50948" t="s">
        <v>111132</v>
      </c>
      <c r="D50948">
        <v>26</v>
      </c>
      <c r="E50948" t="s">
        <v>16</v>
      </c>
      <c r="F50948" t="s">
        <v>106</v>
      </c>
      <c r="G50948" t="s">
        <v>96</v>
      </c>
      <c r="H50948" s="1">
        <v>44570</v>
      </c>
      <c r="I50948" t="s">
        <v>55375</v>
      </c>
      <c r="J50948" t="s">
        <v>97406</v>
      </c>
      <c r="K50948" t="s">
        <v>68</v>
      </c>
      <c r="L50948" s="2">
        <v>48427.1558</v>
      </c>
      <c r="M50948" t="s">
        <v>48</v>
      </c>
      <c r="N50948" s="1">
        <v>44598</v>
      </c>
      <c r="O50948" t="s">
        <v>54</v>
      </c>
      <c r="P50948" t="s">
        <v>49</v>
      </c>
      <c r="Q50948">
        <v>2022</v>
      </c>
    </row>
    <row r="50949" spans="1:17" x14ac:dyDescent="0.35">
      <c r="A50949" t="s">
        <v>41138</v>
      </c>
      <c r="B50949" t="s">
        <v>35</v>
      </c>
      <c r="C50949" t="s">
        <v>111133</v>
      </c>
      <c r="D50949">
        <v>80</v>
      </c>
      <c r="E50949" t="s">
        <v>37</v>
      </c>
      <c r="F50949" t="s">
        <v>27</v>
      </c>
      <c r="G50949" t="s">
        <v>18</v>
      </c>
      <c r="H50949" s="1">
        <v>44689</v>
      </c>
      <c r="I50949" t="s">
        <v>41139</v>
      </c>
      <c r="J50949" t="s">
        <v>41140</v>
      </c>
      <c r="K50949" t="s">
        <v>31</v>
      </c>
      <c r="L50949" s="2">
        <v>15070.347100000001</v>
      </c>
      <c r="M50949" t="s">
        <v>48</v>
      </c>
      <c r="N50949" s="1">
        <v>44707</v>
      </c>
      <c r="O50949" t="s">
        <v>42</v>
      </c>
      <c r="P50949" t="s">
        <v>49</v>
      </c>
      <c r="Q50949">
        <v>2022</v>
      </c>
    </row>
    <row r="50950" spans="1:17" x14ac:dyDescent="0.35">
      <c r="A50950" t="s">
        <v>29882</v>
      </c>
      <c r="B50950" t="s">
        <v>35</v>
      </c>
      <c r="C50950" t="s">
        <v>111133</v>
      </c>
      <c r="D50950">
        <v>78</v>
      </c>
      <c r="E50950" t="s">
        <v>16</v>
      </c>
      <c r="F50950" t="s">
        <v>44</v>
      </c>
      <c r="G50950" t="s">
        <v>28</v>
      </c>
      <c r="H50950" s="1">
        <v>45058</v>
      </c>
      <c r="I50950" t="s">
        <v>29883</v>
      </c>
      <c r="J50950" t="s">
        <v>29884</v>
      </c>
      <c r="K50950" t="s">
        <v>60</v>
      </c>
      <c r="L50950" s="2">
        <v>5603.1</v>
      </c>
      <c r="M50950" t="s">
        <v>32</v>
      </c>
      <c r="N50950" s="1">
        <v>45075</v>
      </c>
      <c r="O50950" t="s">
        <v>33</v>
      </c>
      <c r="P50950" t="s">
        <v>49</v>
      </c>
      <c r="Q50950">
        <v>2023</v>
      </c>
    </row>
    <row r="50951" spans="1:17" x14ac:dyDescent="0.35">
      <c r="A50951" t="s">
        <v>61340</v>
      </c>
      <c r="B50951" t="s">
        <v>25</v>
      </c>
      <c r="C50951" t="s">
        <v>111132</v>
      </c>
      <c r="D50951">
        <v>27</v>
      </c>
      <c r="E50951" t="s">
        <v>16</v>
      </c>
      <c r="F50951" t="s">
        <v>17</v>
      </c>
      <c r="G50951" t="s">
        <v>28</v>
      </c>
      <c r="H50951" s="1">
        <v>45384</v>
      </c>
      <c r="I50951" t="s">
        <v>61341</v>
      </c>
      <c r="J50951" t="s">
        <v>61342</v>
      </c>
      <c r="K50951" t="s">
        <v>21</v>
      </c>
      <c r="L50951" s="2">
        <v>7634.5976000000001</v>
      </c>
      <c r="M50951" t="s">
        <v>22</v>
      </c>
      <c r="N50951" s="1">
        <v>45387</v>
      </c>
      <c r="O50951" t="s">
        <v>82</v>
      </c>
      <c r="P50951" t="s">
        <v>24</v>
      </c>
      <c r="Q50951">
        <v>2024</v>
      </c>
    </row>
    <row r="50952" spans="1:17" x14ac:dyDescent="0.35">
      <c r="A50952" t="s">
        <v>68529</v>
      </c>
      <c r="B50952" t="s">
        <v>55</v>
      </c>
      <c r="C50952" t="s">
        <v>111134</v>
      </c>
      <c r="D50952">
        <v>54</v>
      </c>
      <c r="E50952" t="s">
        <v>37</v>
      </c>
      <c r="F50952" t="s">
        <v>62</v>
      </c>
      <c r="G50952" t="s">
        <v>45</v>
      </c>
      <c r="H50952" s="1">
        <v>45029</v>
      </c>
      <c r="I50952" t="s">
        <v>17822</v>
      </c>
      <c r="J50952" t="s">
        <v>68530</v>
      </c>
      <c r="K50952" t="s">
        <v>31</v>
      </c>
      <c r="L50952" s="2">
        <v>3806.8339000000001</v>
      </c>
      <c r="M50952" t="s">
        <v>22</v>
      </c>
      <c r="N50952" s="1">
        <v>45045</v>
      </c>
      <c r="O50952" t="s">
        <v>82</v>
      </c>
      <c r="P50952" t="s">
        <v>24</v>
      </c>
      <c r="Q50952">
        <v>2023</v>
      </c>
    </row>
    <row r="50953" spans="1:17" x14ac:dyDescent="0.35">
      <c r="A50953" t="s">
        <v>533</v>
      </c>
      <c r="B50953" t="s">
        <v>55</v>
      </c>
      <c r="C50953" t="s">
        <v>111134</v>
      </c>
      <c r="D50953">
        <v>57</v>
      </c>
      <c r="E50953" t="s">
        <v>37</v>
      </c>
      <c r="F50953" t="s">
        <v>128</v>
      </c>
      <c r="G50953" t="s">
        <v>18</v>
      </c>
      <c r="H50953" s="1">
        <v>44195</v>
      </c>
      <c r="I50953" t="s">
        <v>115</v>
      </c>
      <c r="J50953" t="s">
        <v>87084</v>
      </c>
      <c r="K50953" t="s">
        <v>31</v>
      </c>
      <c r="L50953" s="2">
        <v>25818.9722</v>
      </c>
      <c r="M50953" t="s">
        <v>32</v>
      </c>
      <c r="N50953" s="1">
        <v>44214</v>
      </c>
      <c r="O50953" t="s">
        <v>23</v>
      </c>
      <c r="P50953" t="s">
        <v>49</v>
      </c>
      <c r="Q50953">
        <v>2020</v>
      </c>
    </row>
    <row r="50954" spans="1:17" x14ac:dyDescent="0.35">
      <c r="A50954" t="s">
        <v>36078</v>
      </c>
      <c r="B50954" t="s">
        <v>55</v>
      </c>
      <c r="C50954" t="s">
        <v>111134</v>
      </c>
      <c r="D50954">
        <v>44</v>
      </c>
      <c r="E50954" t="s">
        <v>16</v>
      </c>
      <c r="F50954" t="s">
        <v>106</v>
      </c>
      <c r="G50954" t="s">
        <v>28</v>
      </c>
      <c r="H50954" s="1">
        <v>44325</v>
      </c>
      <c r="I50954" t="s">
        <v>84308</v>
      </c>
      <c r="J50954" t="s">
        <v>104378</v>
      </c>
      <c r="K50954" t="s">
        <v>31</v>
      </c>
      <c r="L50954" s="2">
        <v>47674.801099999997</v>
      </c>
      <c r="M50954" t="s">
        <v>48</v>
      </c>
      <c r="N50954" s="1">
        <v>44336</v>
      </c>
      <c r="O50954" t="s">
        <v>33</v>
      </c>
      <c r="P50954" t="s">
        <v>34</v>
      </c>
      <c r="Q50954">
        <v>2021</v>
      </c>
    </row>
    <row r="50955" spans="1:17" x14ac:dyDescent="0.35">
      <c r="A50955" t="s">
        <v>18132</v>
      </c>
      <c r="B50955" t="s">
        <v>55</v>
      </c>
      <c r="C50955" t="s">
        <v>111134</v>
      </c>
      <c r="D50955">
        <v>56</v>
      </c>
      <c r="E50955" t="s">
        <v>16</v>
      </c>
      <c r="F50955" t="s">
        <v>128</v>
      </c>
      <c r="G50955" t="s">
        <v>28</v>
      </c>
      <c r="H50955" s="1">
        <v>43764</v>
      </c>
      <c r="I50955" t="s">
        <v>43682</v>
      </c>
      <c r="J50955" t="s">
        <v>43683</v>
      </c>
      <c r="K50955" t="s">
        <v>41</v>
      </c>
      <c r="L50955" s="2">
        <v>14087.313599999999</v>
      </c>
      <c r="M50955" t="s">
        <v>48</v>
      </c>
      <c r="N50955" s="1">
        <v>43766</v>
      </c>
      <c r="O50955" t="s">
        <v>54</v>
      </c>
      <c r="P50955" t="s">
        <v>24</v>
      </c>
      <c r="Q50955">
        <v>2019</v>
      </c>
    </row>
    <row r="50956" spans="1:17" x14ac:dyDescent="0.35">
      <c r="A50956" t="s">
        <v>67383</v>
      </c>
      <c r="B50956" t="s">
        <v>55</v>
      </c>
      <c r="C50956" t="s">
        <v>111134</v>
      </c>
      <c r="D50956">
        <v>59</v>
      </c>
      <c r="E50956" t="s">
        <v>37</v>
      </c>
      <c r="F50956" t="s">
        <v>51</v>
      </c>
      <c r="G50956" t="s">
        <v>28</v>
      </c>
      <c r="H50956" s="1">
        <v>44192</v>
      </c>
      <c r="I50956" t="s">
        <v>67384</v>
      </c>
      <c r="J50956" t="s">
        <v>67385</v>
      </c>
      <c r="K50956" t="s">
        <v>31</v>
      </c>
      <c r="L50956" s="2">
        <v>6106.5538999999999</v>
      </c>
      <c r="M50956" t="s">
        <v>22</v>
      </c>
      <c r="N50956" s="1">
        <v>44219</v>
      </c>
      <c r="O50956" t="s">
        <v>54</v>
      </c>
      <c r="P50956" t="s">
        <v>34</v>
      </c>
      <c r="Q50956">
        <v>2020</v>
      </c>
    </row>
    <row r="50957" spans="1:17" x14ac:dyDescent="0.35">
      <c r="A50957" t="s">
        <v>3073</v>
      </c>
      <c r="B50957" t="s">
        <v>239</v>
      </c>
      <c r="C50957" t="s">
        <v>111135</v>
      </c>
      <c r="D50957">
        <v>15</v>
      </c>
      <c r="E50957" t="s">
        <v>37</v>
      </c>
      <c r="F50957" t="s">
        <v>128</v>
      </c>
      <c r="G50957" t="s">
        <v>57</v>
      </c>
      <c r="H50957" s="1">
        <v>44946</v>
      </c>
      <c r="I50957" t="s">
        <v>3074</v>
      </c>
      <c r="J50957" t="s">
        <v>3075</v>
      </c>
      <c r="K50957" t="s">
        <v>31</v>
      </c>
      <c r="L50957" s="2">
        <v>5851.0306</v>
      </c>
      <c r="M50957" t="s">
        <v>32</v>
      </c>
      <c r="N50957" s="1">
        <v>44975</v>
      </c>
      <c r="O50957" t="s">
        <v>33</v>
      </c>
      <c r="P50957" t="s">
        <v>34</v>
      </c>
      <c r="Q50957">
        <v>2023</v>
      </c>
    </row>
    <row r="50958" spans="1:17" x14ac:dyDescent="0.35">
      <c r="A50958" t="s">
        <v>32717</v>
      </c>
      <c r="B50958" t="s">
        <v>55</v>
      </c>
      <c r="C50958" t="s">
        <v>111134</v>
      </c>
      <c r="D50958">
        <v>47</v>
      </c>
      <c r="E50958" t="s">
        <v>37</v>
      </c>
      <c r="F50958" t="s">
        <v>27</v>
      </c>
      <c r="G50958" t="s">
        <v>45</v>
      </c>
      <c r="H50958" s="1">
        <v>45054</v>
      </c>
      <c r="I50958" t="s">
        <v>1777</v>
      </c>
      <c r="J50958" t="s">
        <v>32718</v>
      </c>
      <c r="K50958" t="s">
        <v>68</v>
      </c>
      <c r="L50958" s="2">
        <v>20880.337599999999</v>
      </c>
      <c r="M50958" t="s">
        <v>22</v>
      </c>
      <c r="N50958" s="1">
        <v>45056</v>
      </c>
      <c r="O50958" t="s">
        <v>33</v>
      </c>
      <c r="P50958" t="s">
        <v>49</v>
      </c>
      <c r="Q50958">
        <v>2023</v>
      </c>
    </row>
    <row r="50959" spans="1:17" x14ac:dyDescent="0.35">
      <c r="A50959" t="s">
        <v>97250</v>
      </c>
      <c r="B50959" t="s">
        <v>55</v>
      </c>
      <c r="C50959" t="s">
        <v>111134</v>
      </c>
      <c r="D50959">
        <v>53</v>
      </c>
      <c r="E50959" t="s">
        <v>16</v>
      </c>
      <c r="F50959" t="s">
        <v>27</v>
      </c>
      <c r="G50959" t="s">
        <v>57</v>
      </c>
      <c r="H50959" s="1">
        <v>45018</v>
      </c>
      <c r="I50959" t="s">
        <v>97251</v>
      </c>
      <c r="J50959" t="s">
        <v>36901</v>
      </c>
      <c r="K50959" t="s">
        <v>60</v>
      </c>
      <c r="L50959" s="2">
        <v>50340.323100000001</v>
      </c>
      <c r="M50959" t="s">
        <v>48</v>
      </c>
      <c r="N50959" s="1">
        <v>45033</v>
      </c>
      <c r="O50959" t="s">
        <v>82</v>
      </c>
      <c r="P50959" t="s">
        <v>49</v>
      </c>
      <c r="Q50959">
        <v>2023</v>
      </c>
    </row>
    <row r="50960" spans="1:17" x14ac:dyDescent="0.35">
      <c r="A50960" t="s">
        <v>94624</v>
      </c>
      <c r="B50960" t="s">
        <v>55</v>
      </c>
      <c r="C50960" t="s">
        <v>111134</v>
      </c>
      <c r="D50960">
        <v>54</v>
      </c>
      <c r="E50960" t="s">
        <v>16</v>
      </c>
      <c r="F50960" t="s">
        <v>44</v>
      </c>
      <c r="G50960" t="s">
        <v>28</v>
      </c>
      <c r="H50960" s="1">
        <v>43894</v>
      </c>
      <c r="I50960" t="s">
        <v>94625</v>
      </c>
      <c r="J50960" t="s">
        <v>82136</v>
      </c>
      <c r="K50960" t="s">
        <v>41</v>
      </c>
      <c r="L50960" s="2">
        <v>19134.363700000002</v>
      </c>
      <c r="M50960" t="s">
        <v>48</v>
      </c>
      <c r="N50960" s="1">
        <v>43905</v>
      </c>
      <c r="O50960" t="s">
        <v>54</v>
      </c>
      <c r="P50960" t="s">
        <v>34</v>
      </c>
      <c r="Q50960">
        <v>2020</v>
      </c>
    </row>
    <row r="50961" spans="1:17" x14ac:dyDescent="0.35">
      <c r="A50961" t="s">
        <v>90126</v>
      </c>
      <c r="B50961" t="s">
        <v>35</v>
      </c>
      <c r="C50961" t="s">
        <v>111133</v>
      </c>
      <c r="D50961">
        <v>63</v>
      </c>
      <c r="E50961" t="s">
        <v>16</v>
      </c>
      <c r="F50961" t="s">
        <v>106</v>
      </c>
      <c r="G50961" t="s">
        <v>45</v>
      </c>
      <c r="H50961" s="1">
        <v>44313</v>
      </c>
      <c r="I50961" t="s">
        <v>90127</v>
      </c>
      <c r="J50961" t="s">
        <v>90128</v>
      </c>
      <c r="K50961" t="s">
        <v>68</v>
      </c>
      <c r="L50961" s="2">
        <v>17410.056799999998</v>
      </c>
      <c r="M50961" t="s">
        <v>32</v>
      </c>
      <c r="N50961" s="1">
        <v>44333</v>
      </c>
      <c r="O50961" t="s">
        <v>42</v>
      </c>
      <c r="P50961" t="s">
        <v>34</v>
      </c>
      <c r="Q50961">
        <v>2021</v>
      </c>
    </row>
    <row r="50962" spans="1:17" x14ac:dyDescent="0.35">
      <c r="A50962" t="s">
        <v>43134</v>
      </c>
      <c r="B50962" t="s">
        <v>35</v>
      </c>
      <c r="C50962" t="s">
        <v>111133</v>
      </c>
      <c r="D50962">
        <v>68</v>
      </c>
      <c r="E50962" t="s">
        <v>37</v>
      </c>
      <c r="F50962" t="s">
        <v>106</v>
      </c>
      <c r="G50962" t="s">
        <v>18</v>
      </c>
      <c r="H50962" s="1">
        <v>44482</v>
      </c>
      <c r="I50962" t="s">
        <v>43135</v>
      </c>
      <c r="J50962" t="s">
        <v>43136</v>
      </c>
      <c r="K50962" t="s">
        <v>31</v>
      </c>
      <c r="L50962" s="2">
        <v>19537.594000000001</v>
      </c>
      <c r="M50962" t="s">
        <v>22</v>
      </c>
      <c r="N50962" s="1">
        <v>44491</v>
      </c>
      <c r="O50962" t="s">
        <v>33</v>
      </c>
      <c r="P50962" t="s">
        <v>34</v>
      </c>
      <c r="Q50962">
        <v>2021</v>
      </c>
    </row>
    <row r="50963" spans="1:17" x14ac:dyDescent="0.35">
      <c r="A50963" t="s">
        <v>22581</v>
      </c>
      <c r="B50963" t="s">
        <v>55</v>
      </c>
      <c r="C50963" t="s">
        <v>111134</v>
      </c>
      <c r="D50963">
        <v>49</v>
      </c>
      <c r="E50963" t="s">
        <v>37</v>
      </c>
      <c r="F50963" t="s">
        <v>62</v>
      </c>
      <c r="G50963" t="s">
        <v>18</v>
      </c>
      <c r="H50963" s="1">
        <v>44498</v>
      </c>
      <c r="I50963" t="s">
        <v>40683</v>
      </c>
      <c r="J50963" t="s">
        <v>70442</v>
      </c>
      <c r="K50963" t="s">
        <v>41</v>
      </c>
      <c r="L50963" s="2">
        <v>46049.525500000003</v>
      </c>
      <c r="M50963" t="s">
        <v>22</v>
      </c>
      <c r="N50963" s="1">
        <v>44502</v>
      </c>
      <c r="O50963" t="s">
        <v>23</v>
      </c>
      <c r="P50963" t="s">
        <v>34</v>
      </c>
      <c r="Q50963">
        <v>2021</v>
      </c>
    </row>
    <row r="50964" spans="1:17" x14ac:dyDescent="0.35">
      <c r="A50964" t="s">
        <v>70183</v>
      </c>
      <c r="B50964" t="s">
        <v>55</v>
      </c>
      <c r="C50964" t="s">
        <v>111134</v>
      </c>
      <c r="D50964">
        <v>57</v>
      </c>
      <c r="E50964" t="s">
        <v>16</v>
      </c>
      <c r="F50964" t="s">
        <v>38</v>
      </c>
      <c r="G50964" t="s">
        <v>79</v>
      </c>
      <c r="H50964" s="1">
        <v>44736</v>
      </c>
      <c r="I50964" t="s">
        <v>12529</v>
      </c>
      <c r="J50964" t="s">
        <v>70184</v>
      </c>
      <c r="K50964" t="s">
        <v>21</v>
      </c>
      <c r="L50964" s="2">
        <v>44260.866900000001</v>
      </c>
      <c r="M50964" t="s">
        <v>32</v>
      </c>
      <c r="N50964" s="1">
        <v>44743</v>
      </c>
      <c r="O50964" t="s">
        <v>82</v>
      </c>
      <c r="P50964" t="s">
        <v>34</v>
      </c>
      <c r="Q50964">
        <v>2022</v>
      </c>
    </row>
    <row r="50965" spans="1:17" x14ac:dyDescent="0.35">
      <c r="A50965" t="s">
        <v>32641</v>
      </c>
      <c r="B50965" t="s">
        <v>55</v>
      </c>
      <c r="C50965" t="s">
        <v>111134</v>
      </c>
      <c r="D50965">
        <v>34</v>
      </c>
      <c r="E50965" t="s">
        <v>37</v>
      </c>
      <c r="F50965" t="s">
        <v>17</v>
      </c>
      <c r="G50965" t="s">
        <v>96</v>
      </c>
      <c r="H50965" s="1">
        <v>44809</v>
      </c>
      <c r="I50965" t="s">
        <v>8786</v>
      </c>
      <c r="J50965" t="s">
        <v>3075</v>
      </c>
      <c r="K50965" t="s">
        <v>60</v>
      </c>
      <c r="L50965" s="2">
        <v>16954.0056</v>
      </c>
      <c r="M50965" t="s">
        <v>22</v>
      </c>
      <c r="N50965" s="1">
        <v>44816</v>
      </c>
      <c r="O50965" t="s">
        <v>42</v>
      </c>
      <c r="P50965" t="s">
        <v>34</v>
      </c>
      <c r="Q50965">
        <v>2022</v>
      </c>
    </row>
    <row r="50966" spans="1:17" x14ac:dyDescent="0.35">
      <c r="A50966" t="s">
        <v>95505</v>
      </c>
      <c r="B50966" t="s">
        <v>25</v>
      </c>
      <c r="C50966" t="s">
        <v>111132</v>
      </c>
      <c r="D50966">
        <v>30</v>
      </c>
      <c r="E50966" t="s">
        <v>16</v>
      </c>
      <c r="F50966" t="s">
        <v>44</v>
      </c>
      <c r="G50966" t="s">
        <v>45</v>
      </c>
      <c r="H50966" s="1">
        <v>45140</v>
      </c>
      <c r="I50966" t="s">
        <v>29029</v>
      </c>
      <c r="J50966" t="s">
        <v>95506</v>
      </c>
      <c r="K50966" t="s">
        <v>68</v>
      </c>
      <c r="L50966" s="2">
        <v>17101.833699999999</v>
      </c>
      <c r="M50966" t="s">
        <v>48</v>
      </c>
      <c r="N50966" s="1">
        <v>45142</v>
      </c>
      <c r="O50966" t="s">
        <v>33</v>
      </c>
      <c r="P50966" t="s">
        <v>49</v>
      </c>
      <c r="Q50966">
        <v>2023</v>
      </c>
    </row>
    <row r="50967" spans="1:17" x14ac:dyDescent="0.35">
      <c r="A50967" t="s">
        <v>60252</v>
      </c>
      <c r="B50967" t="s">
        <v>35</v>
      </c>
      <c r="C50967" t="s">
        <v>111133</v>
      </c>
      <c r="D50967">
        <v>61</v>
      </c>
      <c r="E50967" t="s">
        <v>16</v>
      </c>
      <c r="F50967" t="s">
        <v>38</v>
      </c>
      <c r="G50967" t="s">
        <v>45</v>
      </c>
      <c r="H50967" s="1">
        <v>44837</v>
      </c>
      <c r="I50967" t="s">
        <v>36301</v>
      </c>
      <c r="J50967" t="s">
        <v>60253</v>
      </c>
      <c r="K50967" t="s">
        <v>68</v>
      </c>
      <c r="L50967" s="2">
        <v>2878.0023999999999</v>
      </c>
      <c r="M50967" t="s">
        <v>32</v>
      </c>
      <c r="N50967" s="1">
        <v>44842</v>
      </c>
      <c r="O50967" t="s">
        <v>33</v>
      </c>
      <c r="P50967" t="s">
        <v>49</v>
      </c>
      <c r="Q50967">
        <v>2022</v>
      </c>
    </row>
    <row r="50968" spans="1:17" x14ac:dyDescent="0.35">
      <c r="A50968" t="s">
        <v>11172</v>
      </c>
      <c r="B50968" t="s">
        <v>55</v>
      </c>
      <c r="C50968" t="s">
        <v>111134</v>
      </c>
      <c r="D50968">
        <v>43</v>
      </c>
      <c r="E50968" t="s">
        <v>16</v>
      </c>
      <c r="F50968" t="s">
        <v>27</v>
      </c>
      <c r="G50968" t="s">
        <v>45</v>
      </c>
      <c r="H50968" s="1">
        <v>45114</v>
      </c>
      <c r="I50968" t="s">
        <v>1821</v>
      </c>
      <c r="J50968" t="s">
        <v>11173</v>
      </c>
      <c r="K50968" t="s">
        <v>60</v>
      </c>
      <c r="L50968" s="2">
        <v>17771.314299999998</v>
      </c>
      <c r="M50968" t="s">
        <v>32</v>
      </c>
      <c r="N50968" s="1">
        <v>45140</v>
      </c>
      <c r="O50968" t="s">
        <v>42</v>
      </c>
      <c r="P50968" t="s">
        <v>24</v>
      </c>
      <c r="Q50968">
        <v>2023</v>
      </c>
    </row>
    <row r="50969" spans="1:17" x14ac:dyDescent="0.35">
      <c r="A50969" t="s">
        <v>21679</v>
      </c>
      <c r="B50969" t="s">
        <v>35</v>
      </c>
      <c r="C50969" t="s">
        <v>111133</v>
      </c>
      <c r="D50969">
        <v>71</v>
      </c>
      <c r="E50969" t="s">
        <v>37</v>
      </c>
      <c r="F50969" t="s">
        <v>62</v>
      </c>
      <c r="G50969" t="s">
        <v>28</v>
      </c>
      <c r="H50969" s="1">
        <v>43813</v>
      </c>
      <c r="I50969" t="s">
        <v>46382</v>
      </c>
      <c r="J50969" t="s">
        <v>46383</v>
      </c>
      <c r="K50969" t="s">
        <v>41</v>
      </c>
      <c r="L50969" s="2">
        <v>11556.028899999999</v>
      </c>
      <c r="M50969" t="s">
        <v>32</v>
      </c>
      <c r="N50969" s="1">
        <v>43825</v>
      </c>
      <c r="O50969" t="s">
        <v>33</v>
      </c>
      <c r="P50969" t="s">
        <v>24</v>
      </c>
      <c r="Q50969">
        <v>2019</v>
      </c>
    </row>
    <row r="50970" spans="1:17" x14ac:dyDescent="0.35">
      <c r="A50970" t="s">
        <v>98187</v>
      </c>
      <c r="B50970" t="s">
        <v>35</v>
      </c>
      <c r="C50970" t="s">
        <v>111133</v>
      </c>
      <c r="D50970">
        <v>65</v>
      </c>
      <c r="E50970" t="s">
        <v>37</v>
      </c>
      <c r="F50970" t="s">
        <v>38</v>
      </c>
      <c r="G50970" t="s">
        <v>96</v>
      </c>
      <c r="H50970" s="1">
        <v>45177</v>
      </c>
      <c r="I50970" t="s">
        <v>93522</v>
      </c>
      <c r="J50970" t="s">
        <v>98188</v>
      </c>
      <c r="K50970" t="s">
        <v>68</v>
      </c>
      <c r="L50970" s="2">
        <v>32440.792700000002</v>
      </c>
      <c r="M50970" t="s">
        <v>22</v>
      </c>
      <c r="N50970" s="1">
        <v>45194</v>
      </c>
      <c r="O50970" t="s">
        <v>82</v>
      </c>
      <c r="P50970" t="s">
        <v>34</v>
      </c>
      <c r="Q50970">
        <v>2023</v>
      </c>
    </row>
    <row r="50971" spans="1:17" x14ac:dyDescent="0.35">
      <c r="A50971" t="s">
        <v>53041</v>
      </c>
      <c r="B50971" t="s">
        <v>55</v>
      </c>
      <c r="C50971" t="s">
        <v>111134</v>
      </c>
      <c r="D50971">
        <v>44</v>
      </c>
      <c r="E50971" t="s">
        <v>16</v>
      </c>
      <c r="F50971" t="s">
        <v>38</v>
      </c>
      <c r="G50971" t="s">
        <v>45</v>
      </c>
      <c r="H50971" s="1">
        <v>45391</v>
      </c>
      <c r="I50971" t="s">
        <v>81484</v>
      </c>
      <c r="J50971" t="s">
        <v>81485</v>
      </c>
      <c r="K50971" t="s">
        <v>60</v>
      </c>
      <c r="L50971" s="2">
        <v>40905.434999999998</v>
      </c>
      <c r="M50971" t="s">
        <v>48</v>
      </c>
      <c r="N50971" s="1">
        <v>45402</v>
      </c>
      <c r="O50971" t="s">
        <v>82</v>
      </c>
      <c r="P50971" t="s">
        <v>24</v>
      </c>
      <c r="Q50971">
        <v>2024</v>
      </c>
    </row>
    <row r="50972" spans="1:17" x14ac:dyDescent="0.35">
      <c r="A50972" t="s">
        <v>63174</v>
      </c>
      <c r="B50972" t="s">
        <v>35</v>
      </c>
      <c r="C50972" t="s">
        <v>111133</v>
      </c>
      <c r="D50972">
        <v>79</v>
      </c>
      <c r="E50972" t="s">
        <v>16</v>
      </c>
      <c r="F50972" t="s">
        <v>44</v>
      </c>
      <c r="G50972" t="s">
        <v>45</v>
      </c>
      <c r="H50972" s="1">
        <v>44344</v>
      </c>
      <c r="I50972" t="s">
        <v>63175</v>
      </c>
      <c r="J50972" t="s">
        <v>63176</v>
      </c>
      <c r="K50972" t="s">
        <v>31</v>
      </c>
      <c r="L50972" s="2">
        <v>14397.984399999999</v>
      </c>
      <c r="M50972" t="s">
        <v>48</v>
      </c>
      <c r="N50972" s="1">
        <v>44368</v>
      </c>
      <c r="O50972" t="s">
        <v>54</v>
      </c>
      <c r="P50972" t="s">
        <v>24</v>
      </c>
      <c r="Q50972">
        <v>2021</v>
      </c>
    </row>
    <row r="50973" spans="1:17" x14ac:dyDescent="0.35">
      <c r="A50973" t="s">
        <v>109794</v>
      </c>
      <c r="B50973" t="s">
        <v>55</v>
      </c>
      <c r="C50973" t="s">
        <v>111134</v>
      </c>
      <c r="D50973">
        <v>36</v>
      </c>
      <c r="E50973" t="s">
        <v>37</v>
      </c>
      <c r="F50973" t="s">
        <v>27</v>
      </c>
      <c r="G50973" t="s">
        <v>45</v>
      </c>
      <c r="H50973" s="1">
        <v>44562</v>
      </c>
      <c r="I50973" t="s">
        <v>109795</v>
      </c>
      <c r="J50973" t="s">
        <v>109796</v>
      </c>
      <c r="K50973" t="s">
        <v>31</v>
      </c>
      <c r="L50973" s="2">
        <v>47398.270499999999</v>
      </c>
      <c r="M50973" t="s">
        <v>32</v>
      </c>
      <c r="N50973" s="1">
        <v>44580</v>
      </c>
      <c r="O50973" t="s">
        <v>82</v>
      </c>
      <c r="P50973" t="s">
        <v>24</v>
      </c>
      <c r="Q50973">
        <v>2022</v>
      </c>
    </row>
    <row r="50974" spans="1:17" x14ac:dyDescent="0.35">
      <c r="A50974" t="s">
        <v>22418</v>
      </c>
      <c r="B50974" t="s">
        <v>25</v>
      </c>
      <c r="C50974" t="s">
        <v>111132</v>
      </c>
      <c r="D50974">
        <v>29</v>
      </c>
      <c r="E50974" t="s">
        <v>16</v>
      </c>
      <c r="F50974" t="s">
        <v>38</v>
      </c>
      <c r="G50974" t="s">
        <v>18</v>
      </c>
      <c r="H50974" s="1">
        <v>44838</v>
      </c>
      <c r="I50974" t="s">
        <v>84738</v>
      </c>
      <c r="J50974" t="s">
        <v>84739</v>
      </c>
      <c r="K50974" t="s">
        <v>41</v>
      </c>
      <c r="L50974" s="2">
        <v>7148.1072000000004</v>
      </c>
      <c r="M50974" t="s">
        <v>22</v>
      </c>
      <c r="N50974" s="1">
        <v>44861</v>
      </c>
      <c r="O50974" t="s">
        <v>23</v>
      </c>
      <c r="P50974" t="s">
        <v>34</v>
      </c>
      <c r="Q50974">
        <v>2022</v>
      </c>
    </row>
    <row r="50975" spans="1:17" x14ac:dyDescent="0.35">
      <c r="A50975" t="s">
        <v>8327</v>
      </c>
      <c r="B50975" t="s">
        <v>55</v>
      </c>
      <c r="C50975" t="s">
        <v>111134</v>
      </c>
      <c r="D50975">
        <v>34</v>
      </c>
      <c r="E50975" t="s">
        <v>37</v>
      </c>
      <c r="F50975" t="s">
        <v>106</v>
      </c>
      <c r="G50975" t="s">
        <v>57</v>
      </c>
      <c r="H50975" s="1">
        <v>45314</v>
      </c>
      <c r="I50975" t="s">
        <v>8328</v>
      </c>
      <c r="J50975" t="s">
        <v>8329</v>
      </c>
      <c r="K50975" t="s">
        <v>68</v>
      </c>
      <c r="L50975" s="2">
        <v>44753.730100000001</v>
      </c>
      <c r="M50975" t="s">
        <v>22</v>
      </c>
      <c r="N50975" s="1">
        <v>45321</v>
      </c>
      <c r="O50975" t="s">
        <v>23</v>
      </c>
      <c r="P50975" t="s">
        <v>49</v>
      </c>
      <c r="Q50975">
        <v>2024</v>
      </c>
    </row>
    <row r="50976" spans="1:17" x14ac:dyDescent="0.35">
      <c r="A50976" t="s">
        <v>12311</v>
      </c>
      <c r="B50976" t="s">
        <v>55</v>
      </c>
      <c r="C50976" t="s">
        <v>111134</v>
      </c>
      <c r="D50976">
        <v>52</v>
      </c>
      <c r="E50976" t="s">
        <v>37</v>
      </c>
      <c r="F50976" t="s">
        <v>44</v>
      </c>
      <c r="G50976" t="s">
        <v>18</v>
      </c>
      <c r="H50976" s="1">
        <v>44824</v>
      </c>
      <c r="I50976" t="s">
        <v>12312</v>
      </c>
      <c r="J50976" t="s">
        <v>12313</v>
      </c>
      <c r="K50976" t="s">
        <v>41</v>
      </c>
      <c r="L50976" s="2">
        <v>17247.922500000001</v>
      </c>
      <c r="M50976" t="s">
        <v>32</v>
      </c>
      <c r="N50976" s="1">
        <v>44849</v>
      </c>
      <c r="O50976" t="s">
        <v>54</v>
      </c>
      <c r="P50976" t="s">
        <v>49</v>
      </c>
      <c r="Q50976">
        <v>2022</v>
      </c>
    </row>
    <row r="50977" spans="1:17" x14ac:dyDescent="0.35">
      <c r="A50977" t="s">
        <v>15361</v>
      </c>
      <c r="B50977" t="s">
        <v>25</v>
      </c>
      <c r="C50977" t="s">
        <v>111132</v>
      </c>
      <c r="D50977">
        <v>20</v>
      </c>
      <c r="E50977" t="s">
        <v>16</v>
      </c>
      <c r="F50977" t="s">
        <v>27</v>
      </c>
      <c r="G50977" t="s">
        <v>79</v>
      </c>
      <c r="H50977" s="1">
        <v>43848</v>
      </c>
      <c r="I50977" t="s">
        <v>27860</v>
      </c>
      <c r="J50977" t="s">
        <v>102485</v>
      </c>
      <c r="K50977" t="s">
        <v>21</v>
      </c>
      <c r="L50977" s="2">
        <v>50137.136100000003</v>
      </c>
      <c r="M50977" t="s">
        <v>48</v>
      </c>
      <c r="N50977" s="1">
        <v>43871</v>
      </c>
      <c r="O50977" t="s">
        <v>54</v>
      </c>
      <c r="P50977" t="s">
        <v>24</v>
      </c>
      <c r="Q50977">
        <v>2020</v>
      </c>
    </row>
    <row r="50978" spans="1:17" x14ac:dyDescent="0.35">
      <c r="A50978" t="s">
        <v>43246</v>
      </c>
      <c r="B50978" t="s">
        <v>55</v>
      </c>
      <c r="C50978" t="s">
        <v>111134</v>
      </c>
      <c r="D50978">
        <v>42</v>
      </c>
      <c r="E50978" t="s">
        <v>37</v>
      </c>
      <c r="F50978" t="s">
        <v>38</v>
      </c>
      <c r="G50978" t="s">
        <v>18</v>
      </c>
      <c r="H50978" s="1">
        <v>44424</v>
      </c>
      <c r="I50978" t="s">
        <v>43247</v>
      </c>
      <c r="J50978" t="s">
        <v>43248</v>
      </c>
      <c r="K50978" t="s">
        <v>41</v>
      </c>
      <c r="L50978" s="2">
        <v>12183.410099999999</v>
      </c>
      <c r="M50978" t="s">
        <v>22</v>
      </c>
      <c r="N50978" s="1">
        <v>44429</v>
      </c>
      <c r="O50978" t="s">
        <v>82</v>
      </c>
      <c r="P50978" t="s">
        <v>24</v>
      </c>
      <c r="Q50978">
        <v>2021</v>
      </c>
    </row>
    <row r="50979" spans="1:17" x14ac:dyDescent="0.35">
      <c r="A50979" t="s">
        <v>100548</v>
      </c>
      <c r="B50979" t="s">
        <v>55</v>
      </c>
      <c r="C50979" t="s">
        <v>111134</v>
      </c>
      <c r="D50979">
        <v>43</v>
      </c>
      <c r="E50979" t="s">
        <v>16</v>
      </c>
      <c r="F50979" t="s">
        <v>62</v>
      </c>
      <c r="G50979" t="s">
        <v>96</v>
      </c>
      <c r="H50979" s="1">
        <v>44104</v>
      </c>
      <c r="I50979" t="s">
        <v>23489</v>
      </c>
      <c r="J50979" t="s">
        <v>100549</v>
      </c>
      <c r="K50979" t="s">
        <v>41</v>
      </c>
      <c r="L50979" s="2">
        <v>8585.1584000000003</v>
      </c>
      <c r="M50979" t="s">
        <v>32</v>
      </c>
      <c r="N50979" s="1">
        <v>44106</v>
      </c>
      <c r="O50979" t="s">
        <v>42</v>
      </c>
      <c r="P50979" t="s">
        <v>49</v>
      </c>
      <c r="Q50979">
        <v>2020</v>
      </c>
    </row>
    <row r="50980" spans="1:17" x14ac:dyDescent="0.35">
      <c r="A50980" t="s">
        <v>27727</v>
      </c>
      <c r="B50980" t="s">
        <v>55</v>
      </c>
      <c r="C50980" t="s">
        <v>111134</v>
      </c>
      <c r="D50980">
        <v>39</v>
      </c>
      <c r="E50980" t="s">
        <v>16</v>
      </c>
      <c r="F50980" t="s">
        <v>128</v>
      </c>
      <c r="G50980" t="s">
        <v>96</v>
      </c>
      <c r="H50980" s="1">
        <v>45021</v>
      </c>
      <c r="I50980" t="s">
        <v>27728</v>
      </c>
      <c r="J50980" t="s">
        <v>27729</v>
      </c>
      <c r="K50980" t="s">
        <v>68</v>
      </c>
      <c r="L50980" s="2">
        <v>25413.780999999999</v>
      </c>
      <c r="M50980" t="s">
        <v>32</v>
      </c>
      <c r="N50980" s="1">
        <v>45039</v>
      </c>
      <c r="O50980" t="s">
        <v>82</v>
      </c>
      <c r="P50980" t="s">
        <v>34</v>
      </c>
      <c r="Q50980">
        <v>2023</v>
      </c>
    </row>
    <row r="50981" spans="1:17" x14ac:dyDescent="0.35">
      <c r="A50981" t="s">
        <v>51714</v>
      </c>
      <c r="B50981" t="s">
        <v>35</v>
      </c>
      <c r="C50981" t="s">
        <v>111133</v>
      </c>
      <c r="D50981">
        <v>68</v>
      </c>
      <c r="E50981" t="s">
        <v>37</v>
      </c>
      <c r="F50981" t="s">
        <v>128</v>
      </c>
      <c r="G50981" t="s">
        <v>96</v>
      </c>
      <c r="H50981" s="1">
        <v>44326</v>
      </c>
      <c r="I50981" t="s">
        <v>58516</v>
      </c>
      <c r="J50981" t="s">
        <v>106997</v>
      </c>
      <c r="K50981" t="s">
        <v>31</v>
      </c>
      <c r="L50981" s="2">
        <v>18314.223900000001</v>
      </c>
      <c r="M50981" t="s">
        <v>32</v>
      </c>
      <c r="N50981" s="1">
        <v>44344</v>
      </c>
      <c r="O50981" t="s">
        <v>23</v>
      </c>
      <c r="P50981" t="s">
        <v>34</v>
      </c>
      <c r="Q50981">
        <v>2021</v>
      </c>
    </row>
    <row r="50982" spans="1:17" x14ac:dyDescent="0.35">
      <c r="A50982" t="s">
        <v>49692</v>
      </c>
      <c r="B50982" t="s">
        <v>55</v>
      </c>
      <c r="C50982" t="s">
        <v>111134</v>
      </c>
      <c r="D50982">
        <v>34</v>
      </c>
      <c r="E50982" t="s">
        <v>16</v>
      </c>
      <c r="F50982" t="s">
        <v>62</v>
      </c>
      <c r="G50982" t="s">
        <v>79</v>
      </c>
      <c r="H50982" s="1">
        <v>44170</v>
      </c>
      <c r="I50982" t="s">
        <v>39134</v>
      </c>
      <c r="J50982" t="s">
        <v>11255</v>
      </c>
      <c r="K50982" t="s">
        <v>60</v>
      </c>
      <c r="L50982" s="2">
        <v>3808.5039999999999</v>
      </c>
      <c r="M50982" t="s">
        <v>22</v>
      </c>
      <c r="N50982" s="1">
        <v>44174</v>
      </c>
      <c r="O50982" t="s">
        <v>42</v>
      </c>
      <c r="P50982" t="s">
        <v>49</v>
      </c>
      <c r="Q50982">
        <v>2020</v>
      </c>
    </row>
    <row r="50983" spans="1:17" x14ac:dyDescent="0.35">
      <c r="A50983" t="s">
        <v>86627</v>
      </c>
      <c r="B50983" t="s">
        <v>55</v>
      </c>
      <c r="C50983" t="s">
        <v>111134</v>
      </c>
      <c r="D50983">
        <v>45</v>
      </c>
      <c r="E50983" t="s">
        <v>37</v>
      </c>
      <c r="F50983" t="s">
        <v>106</v>
      </c>
      <c r="G50983" t="s">
        <v>79</v>
      </c>
      <c r="H50983" s="1">
        <v>45170</v>
      </c>
      <c r="I50983" t="s">
        <v>86628</v>
      </c>
      <c r="J50983" t="s">
        <v>4863</v>
      </c>
      <c r="K50983" t="s">
        <v>60</v>
      </c>
      <c r="L50983" s="2">
        <v>5362.1894000000002</v>
      </c>
      <c r="M50983" t="s">
        <v>48</v>
      </c>
      <c r="N50983" s="1">
        <v>45190</v>
      </c>
      <c r="O50983" t="s">
        <v>82</v>
      </c>
      <c r="P50983" t="s">
        <v>49</v>
      </c>
      <c r="Q50983">
        <v>2023</v>
      </c>
    </row>
    <row r="50984" spans="1:17" x14ac:dyDescent="0.35">
      <c r="A50984" t="s">
        <v>88442</v>
      </c>
      <c r="B50984" t="s">
        <v>55</v>
      </c>
      <c r="C50984" t="s">
        <v>111134</v>
      </c>
      <c r="D50984">
        <v>42</v>
      </c>
      <c r="E50984" t="s">
        <v>16</v>
      </c>
      <c r="F50984" t="s">
        <v>62</v>
      </c>
      <c r="G50984" t="s">
        <v>28</v>
      </c>
      <c r="H50984" s="1">
        <v>44487</v>
      </c>
      <c r="I50984" t="s">
        <v>76453</v>
      </c>
      <c r="J50984" t="s">
        <v>88443</v>
      </c>
      <c r="K50984" t="s">
        <v>21</v>
      </c>
      <c r="L50984" s="2">
        <v>42577.943099999997</v>
      </c>
      <c r="M50984" t="s">
        <v>32</v>
      </c>
      <c r="N50984" s="1">
        <v>44514</v>
      </c>
      <c r="O50984" t="s">
        <v>33</v>
      </c>
      <c r="P50984" t="s">
        <v>34</v>
      </c>
      <c r="Q50984">
        <v>2021</v>
      </c>
    </row>
    <row r="50985" spans="1:17" x14ac:dyDescent="0.35">
      <c r="A50985" t="s">
        <v>71968</v>
      </c>
      <c r="B50985" t="s">
        <v>55</v>
      </c>
      <c r="C50985" t="s">
        <v>111134</v>
      </c>
      <c r="D50985">
        <v>60</v>
      </c>
      <c r="E50985" t="s">
        <v>37</v>
      </c>
      <c r="F50985" t="s">
        <v>44</v>
      </c>
      <c r="G50985" t="s">
        <v>18</v>
      </c>
      <c r="H50985" s="1">
        <v>45102</v>
      </c>
      <c r="I50985" t="s">
        <v>71969</v>
      </c>
      <c r="J50985" t="s">
        <v>71970</v>
      </c>
      <c r="K50985" t="s">
        <v>31</v>
      </c>
      <c r="L50985" s="2">
        <v>44622.489000000001</v>
      </c>
      <c r="M50985" t="s">
        <v>22</v>
      </c>
      <c r="N50985" s="1">
        <v>45113</v>
      </c>
      <c r="O50985" t="s">
        <v>33</v>
      </c>
      <c r="P50985" t="s">
        <v>24</v>
      </c>
      <c r="Q50985">
        <v>2023</v>
      </c>
    </row>
    <row r="50986" spans="1:17" x14ac:dyDescent="0.35">
      <c r="A50986" t="s">
        <v>7534</v>
      </c>
      <c r="B50986" t="s">
        <v>55</v>
      </c>
      <c r="C50986" t="s">
        <v>111134</v>
      </c>
      <c r="D50986">
        <v>56</v>
      </c>
      <c r="E50986" t="s">
        <v>16</v>
      </c>
      <c r="F50986" t="s">
        <v>38</v>
      </c>
      <c r="G50986" t="s">
        <v>96</v>
      </c>
      <c r="H50986" s="1">
        <v>45295</v>
      </c>
      <c r="I50986" t="s">
        <v>7535</v>
      </c>
      <c r="J50986" t="s">
        <v>7536</v>
      </c>
      <c r="K50986" t="s">
        <v>21</v>
      </c>
      <c r="L50986" s="2">
        <v>5136.3013000000001</v>
      </c>
      <c r="M50986" t="s">
        <v>32</v>
      </c>
      <c r="N50986" s="1">
        <v>45321</v>
      </c>
      <c r="O50986" t="s">
        <v>54</v>
      </c>
      <c r="P50986" t="s">
        <v>24</v>
      </c>
      <c r="Q50986">
        <v>2024</v>
      </c>
    </row>
    <row r="50987" spans="1:17" x14ac:dyDescent="0.35">
      <c r="A50987" t="s">
        <v>81407</v>
      </c>
      <c r="B50987" t="s">
        <v>239</v>
      </c>
      <c r="C50987" t="s">
        <v>111135</v>
      </c>
      <c r="D50987">
        <v>17</v>
      </c>
      <c r="E50987" t="s">
        <v>16</v>
      </c>
      <c r="F50987" t="s">
        <v>62</v>
      </c>
      <c r="G50987" t="s">
        <v>57</v>
      </c>
      <c r="H50987" s="1">
        <v>44979</v>
      </c>
      <c r="I50987" t="s">
        <v>17330</v>
      </c>
      <c r="J50987" t="s">
        <v>81408</v>
      </c>
      <c r="K50987" t="s">
        <v>41</v>
      </c>
      <c r="L50987" s="2">
        <v>9083.4460999999992</v>
      </c>
      <c r="M50987" t="s">
        <v>22</v>
      </c>
      <c r="N50987" s="1">
        <v>45000</v>
      </c>
      <c r="O50987" t="s">
        <v>23</v>
      </c>
      <c r="P50987" t="s">
        <v>24</v>
      </c>
      <c r="Q50987">
        <v>2023</v>
      </c>
    </row>
    <row r="50988" spans="1:17" x14ac:dyDescent="0.35">
      <c r="A50988" t="s">
        <v>65630</v>
      </c>
      <c r="B50988" t="s">
        <v>25</v>
      </c>
      <c r="C50988" t="s">
        <v>111132</v>
      </c>
      <c r="D50988">
        <v>22</v>
      </c>
      <c r="E50988" t="s">
        <v>37</v>
      </c>
      <c r="F50988" t="s">
        <v>17</v>
      </c>
      <c r="G50988" t="s">
        <v>57</v>
      </c>
      <c r="H50988" s="1">
        <v>45289</v>
      </c>
      <c r="I50988" t="s">
        <v>83150</v>
      </c>
      <c r="J50988" t="s">
        <v>83151</v>
      </c>
      <c r="K50988" t="s">
        <v>21</v>
      </c>
      <c r="L50988" s="2">
        <v>43033.406300000002</v>
      </c>
      <c r="M50988" t="s">
        <v>22</v>
      </c>
      <c r="N50988" s="1">
        <v>45294</v>
      </c>
      <c r="O50988" t="s">
        <v>54</v>
      </c>
      <c r="P50988" t="s">
        <v>49</v>
      </c>
      <c r="Q50988">
        <v>2023</v>
      </c>
    </row>
    <row r="50989" spans="1:17" x14ac:dyDescent="0.35">
      <c r="A50989" t="s">
        <v>81723</v>
      </c>
      <c r="B50989" t="s">
        <v>239</v>
      </c>
      <c r="C50989" t="s">
        <v>111135</v>
      </c>
      <c r="D50989">
        <v>13</v>
      </c>
      <c r="E50989" t="s">
        <v>16</v>
      </c>
      <c r="F50989" t="s">
        <v>128</v>
      </c>
      <c r="G50989" t="s">
        <v>28</v>
      </c>
      <c r="H50989" s="1">
        <v>45015</v>
      </c>
      <c r="I50989" t="s">
        <v>81724</v>
      </c>
      <c r="J50989" t="s">
        <v>81725</v>
      </c>
      <c r="K50989" t="s">
        <v>31</v>
      </c>
      <c r="L50989" s="2">
        <v>29170.6178</v>
      </c>
      <c r="M50989" t="s">
        <v>32</v>
      </c>
      <c r="N50989" s="1">
        <v>45045</v>
      </c>
      <c r="O50989" t="s">
        <v>82</v>
      </c>
      <c r="P50989" t="s">
        <v>49</v>
      </c>
      <c r="Q50989">
        <v>2023</v>
      </c>
    </row>
    <row r="50990" spans="1:17" x14ac:dyDescent="0.35">
      <c r="A50990" t="s">
        <v>24443</v>
      </c>
      <c r="B50990" t="s">
        <v>35</v>
      </c>
      <c r="C50990" t="s">
        <v>111133</v>
      </c>
      <c r="D50990">
        <v>66</v>
      </c>
      <c r="E50990" t="s">
        <v>16</v>
      </c>
      <c r="F50990" t="s">
        <v>17</v>
      </c>
      <c r="G50990" t="s">
        <v>96</v>
      </c>
      <c r="H50990" s="1">
        <v>43842</v>
      </c>
      <c r="I50990" t="s">
        <v>24444</v>
      </c>
      <c r="J50990" t="s">
        <v>24445</v>
      </c>
      <c r="K50990" t="s">
        <v>31</v>
      </c>
      <c r="L50990" s="2">
        <v>17756.722600000001</v>
      </c>
      <c r="M50990" t="s">
        <v>48</v>
      </c>
      <c r="N50990" s="1">
        <v>43863</v>
      </c>
      <c r="O50990" t="s">
        <v>23</v>
      </c>
      <c r="P50990" t="s">
        <v>49</v>
      </c>
      <c r="Q50990">
        <v>2020</v>
      </c>
    </row>
    <row r="50991" spans="1:17" x14ac:dyDescent="0.35">
      <c r="A50991" t="s">
        <v>99233</v>
      </c>
      <c r="B50991" t="s">
        <v>55</v>
      </c>
      <c r="C50991" t="s">
        <v>111134</v>
      </c>
      <c r="D50991">
        <v>55</v>
      </c>
      <c r="E50991" t="s">
        <v>37</v>
      </c>
      <c r="F50991" t="s">
        <v>51</v>
      </c>
      <c r="G50991" t="s">
        <v>28</v>
      </c>
      <c r="H50991" s="1">
        <v>43880</v>
      </c>
      <c r="I50991" t="s">
        <v>3884</v>
      </c>
      <c r="J50991" t="s">
        <v>99234</v>
      </c>
      <c r="K50991" t="s">
        <v>41</v>
      </c>
      <c r="L50991" s="2">
        <v>2039.3176000000001</v>
      </c>
      <c r="M50991" t="s">
        <v>32</v>
      </c>
      <c r="N50991" s="1">
        <v>43910</v>
      </c>
      <c r="O50991" t="s">
        <v>82</v>
      </c>
      <c r="P50991" t="s">
        <v>49</v>
      </c>
      <c r="Q50991">
        <v>2020</v>
      </c>
    </row>
    <row r="50992" spans="1:17" x14ac:dyDescent="0.35">
      <c r="A50992" t="s">
        <v>25087</v>
      </c>
      <c r="B50992" t="s">
        <v>35</v>
      </c>
      <c r="C50992" t="s">
        <v>111133</v>
      </c>
      <c r="D50992">
        <v>78</v>
      </c>
      <c r="E50992" t="s">
        <v>16</v>
      </c>
      <c r="F50992" t="s">
        <v>106</v>
      </c>
      <c r="G50992" t="s">
        <v>96</v>
      </c>
      <c r="H50992" s="1">
        <v>44280</v>
      </c>
      <c r="I50992" t="s">
        <v>32179</v>
      </c>
      <c r="J50992" t="s">
        <v>7383</v>
      </c>
      <c r="K50992" t="s">
        <v>41</v>
      </c>
      <c r="L50992" s="2">
        <v>30782.728800000001</v>
      </c>
      <c r="M50992" t="s">
        <v>48</v>
      </c>
      <c r="N50992" s="1">
        <v>44310</v>
      </c>
      <c r="O50992" t="s">
        <v>82</v>
      </c>
      <c r="P50992" t="s">
        <v>24</v>
      </c>
      <c r="Q50992">
        <v>2021</v>
      </c>
    </row>
    <row r="50993" spans="1:17" x14ac:dyDescent="0.35">
      <c r="A50993" t="s">
        <v>13327</v>
      </c>
      <c r="B50993" t="s">
        <v>35</v>
      </c>
      <c r="C50993" t="s">
        <v>111133</v>
      </c>
      <c r="D50993">
        <v>79</v>
      </c>
      <c r="E50993" t="s">
        <v>16</v>
      </c>
      <c r="F50993" t="s">
        <v>17</v>
      </c>
      <c r="G50993" t="s">
        <v>79</v>
      </c>
      <c r="H50993" s="1">
        <v>45160</v>
      </c>
      <c r="I50993" t="s">
        <v>13328</v>
      </c>
      <c r="J50993" t="s">
        <v>13329</v>
      </c>
      <c r="K50993" t="s">
        <v>21</v>
      </c>
      <c r="L50993" s="2">
        <v>38586.807399999998</v>
      </c>
      <c r="M50993" t="s">
        <v>22</v>
      </c>
      <c r="N50993" s="1">
        <v>45181</v>
      </c>
      <c r="O50993" t="s">
        <v>82</v>
      </c>
      <c r="P50993" t="s">
        <v>49</v>
      </c>
      <c r="Q50993">
        <v>2023</v>
      </c>
    </row>
    <row r="50994" spans="1:17" x14ac:dyDescent="0.35">
      <c r="A50994" t="s">
        <v>26583</v>
      </c>
      <c r="B50994" t="s">
        <v>35</v>
      </c>
      <c r="C50994" t="s">
        <v>111133</v>
      </c>
      <c r="D50994">
        <v>76</v>
      </c>
      <c r="E50994" t="s">
        <v>37</v>
      </c>
      <c r="F50994" t="s">
        <v>38</v>
      </c>
      <c r="G50994" t="s">
        <v>28</v>
      </c>
      <c r="H50994" s="1">
        <v>44497</v>
      </c>
      <c r="I50994" t="s">
        <v>105595</v>
      </c>
      <c r="J50994" t="s">
        <v>105596</v>
      </c>
      <c r="K50994" t="s">
        <v>68</v>
      </c>
      <c r="L50994" s="2">
        <v>34010.974600000001</v>
      </c>
      <c r="M50994" t="s">
        <v>32</v>
      </c>
      <c r="N50994" s="1">
        <v>44508</v>
      </c>
      <c r="O50994" t="s">
        <v>42</v>
      </c>
      <c r="P50994" t="s">
        <v>34</v>
      </c>
      <c r="Q50994">
        <v>2021</v>
      </c>
    </row>
    <row r="50995" spans="1:17" x14ac:dyDescent="0.35">
      <c r="A50995" t="s">
        <v>81397</v>
      </c>
      <c r="B50995" t="s">
        <v>35</v>
      </c>
      <c r="C50995" t="s">
        <v>111133</v>
      </c>
      <c r="D50995">
        <v>81</v>
      </c>
      <c r="E50995" t="s">
        <v>16</v>
      </c>
      <c r="F50995" t="s">
        <v>17</v>
      </c>
      <c r="G50995" t="s">
        <v>18</v>
      </c>
      <c r="H50995" s="1">
        <v>45302</v>
      </c>
      <c r="I50995" t="s">
        <v>81398</v>
      </c>
      <c r="J50995" t="s">
        <v>81399</v>
      </c>
      <c r="K50995" t="s">
        <v>68</v>
      </c>
      <c r="L50995" s="2">
        <v>11335.3078</v>
      </c>
      <c r="M50995" t="s">
        <v>32</v>
      </c>
      <c r="N50995" s="1">
        <v>45327</v>
      </c>
      <c r="O50995" t="s">
        <v>82</v>
      </c>
      <c r="P50995" t="s">
        <v>24</v>
      </c>
      <c r="Q50995">
        <v>2024</v>
      </c>
    </row>
    <row r="50996" spans="1:17" x14ac:dyDescent="0.35">
      <c r="A50996" t="s">
        <v>59047</v>
      </c>
      <c r="B50996" t="s">
        <v>35</v>
      </c>
      <c r="C50996" t="s">
        <v>111133</v>
      </c>
      <c r="D50996">
        <v>76</v>
      </c>
      <c r="E50996" t="s">
        <v>37</v>
      </c>
      <c r="F50996" t="s">
        <v>38</v>
      </c>
      <c r="G50996" t="s">
        <v>79</v>
      </c>
      <c r="H50996" s="1">
        <v>44313</v>
      </c>
      <c r="I50996" t="s">
        <v>59048</v>
      </c>
      <c r="J50996" t="s">
        <v>59049</v>
      </c>
      <c r="K50996" t="s">
        <v>41</v>
      </c>
      <c r="L50996" s="2">
        <v>22306.7192</v>
      </c>
      <c r="M50996" t="s">
        <v>22</v>
      </c>
      <c r="N50996" s="1">
        <v>44338</v>
      </c>
      <c r="O50996" t="s">
        <v>42</v>
      </c>
      <c r="P50996" t="s">
        <v>24</v>
      </c>
      <c r="Q50996">
        <v>2021</v>
      </c>
    </row>
    <row r="50997" spans="1:17" x14ac:dyDescent="0.35">
      <c r="A50997" t="s">
        <v>81708</v>
      </c>
      <c r="B50997" t="s">
        <v>55</v>
      </c>
      <c r="C50997" t="s">
        <v>111134</v>
      </c>
      <c r="D50997">
        <v>58</v>
      </c>
      <c r="E50997" t="s">
        <v>16</v>
      </c>
      <c r="F50997" t="s">
        <v>106</v>
      </c>
      <c r="G50997" t="s">
        <v>28</v>
      </c>
      <c r="H50997" s="1">
        <v>44318</v>
      </c>
      <c r="I50997" t="s">
        <v>105918</v>
      </c>
      <c r="J50997" t="s">
        <v>105919</v>
      </c>
      <c r="K50997" t="s">
        <v>41</v>
      </c>
      <c r="L50997" s="2">
        <v>13853.1085</v>
      </c>
      <c r="M50997" t="s">
        <v>32</v>
      </c>
      <c r="N50997" s="1">
        <v>44321</v>
      </c>
      <c r="O50997" t="s">
        <v>42</v>
      </c>
      <c r="P50997" t="s">
        <v>49</v>
      </c>
      <c r="Q50997">
        <v>2021</v>
      </c>
    </row>
    <row r="50998" spans="1:17" x14ac:dyDescent="0.35">
      <c r="A50998" t="s">
        <v>35916</v>
      </c>
      <c r="B50998" t="s">
        <v>55</v>
      </c>
      <c r="C50998" t="s">
        <v>111134</v>
      </c>
      <c r="D50998">
        <v>31</v>
      </c>
      <c r="E50998" t="s">
        <v>37</v>
      </c>
      <c r="F50998" t="s">
        <v>17</v>
      </c>
      <c r="G50998" t="s">
        <v>79</v>
      </c>
      <c r="H50998" s="1">
        <v>44511</v>
      </c>
      <c r="I50998" t="s">
        <v>91916</v>
      </c>
      <c r="J50998" t="s">
        <v>91917</v>
      </c>
      <c r="K50998" t="s">
        <v>31</v>
      </c>
      <c r="L50998" s="2">
        <v>33914.052799999998</v>
      </c>
      <c r="M50998" t="s">
        <v>48</v>
      </c>
      <c r="N50998" s="1">
        <v>44526</v>
      </c>
      <c r="O50998" t="s">
        <v>42</v>
      </c>
      <c r="P50998" t="s">
        <v>24</v>
      </c>
      <c r="Q50998">
        <v>2021</v>
      </c>
    </row>
    <row r="50999" spans="1:17" x14ac:dyDescent="0.35">
      <c r="A50999" t="s">
        <v>58788</v>
      </c>
      <c r="B50999" t="s">
        <v>35</v>
      </c>
      <c r="C50999" t="s">
        <v>111133</v>
      </c>
      <c r="D50999">
        <v>64</v>
      </c>
      <c r="E50999" t="s">
        <v>37</v>
      </c>
      <c r="F50999" t="s">
        <v>44</v>
      </c>
      <c r="G50999" t="s">
        <v>28</v>
      </c>
      <c r="H50999" s="1">
        <v>45103</v>
      </c>
      <c r="I50999" t="s">
        <v>9062</v>
      </c>
      <c r="J50999" t="s">
        <v>78674</v>
      </c>
      <c r="K50999" t="s">
        <v>31</v>
      </c>
      <c r="L50999" s="2">
        <v>27201.622100000001</v>
      </c>
      <c r="M50999" t="s">
        <v>32</v>
      </c>
      <c r="N50999" s="1">
        <v>45126</v>
      </c>
      <c r="O50999" t="s">
        <v>23</v>
      </c>
      <c r="P50999" t="s">
        <v>49</v>
      </c>
      <c r="Q50999">
        <v>2023</v>
      </c>
    </row>
    <row r="51000" spans="1:17" x14ac:dyDescent="0.35">
      <c r="A51000" t="s">
        <v>92176</v>
      </c>
      <c r="B51000" t="s">
        <v>35</v>
      </c>
      <c r="C51000" t="s">
        <v>111133</v>
      </c>
      <c r="D51000">
        <v>62</v>
      </c>
      <c r="E51000" t="s">
        <v>37</v>
      </c>
      <c r="F51000" t="s">
        <v>51</v>
      </c>
      <c r="G51000" t="s">
        <v>18</v>
      </c>
      <c r="H51000" s="1">
        <v>45066</v>
      </c>
      <c r="I51000" t="s">
        <v>14564</v>
      </c>
      <c r="J51000" t="s">
        <v>8379</v>
      </c>
      <c r="K51000" t="s">
        <v>31</v>
      </c>
      <c r="L51000" s="2">
        <v>48105.946900000003</v>
      </c>
      <c r="M51000" t="s">
        <v>48</v>
      </c>
      <c r="N51000" s="1">
        <v>45083</v>
      </c>
      <c r="O51000" t="s">
        <v>23</v>
      </c>
      <c r="P51000" t="s">
        <v>34</v>
      </c>
      <c r="Q51000">
        <v>2023</v>
      </c>
    </row>
    <row r="51001" spans="1:17" x14ac:dyDescent="0.35">
      <c r="A51001" t="s">
        <v>15672</v>
      </c>
      <c r="B51001" t="s">
        <v>35</v>
      </c>
      <c r="C51001" t="s">
        <v>111133</v>
      </c>
      <c r="D51001">
        <v>72</v>
      </c>
      <c r="E51001" t="s">
        <v>16</v>
      </c>
      <c r="F51001" t="s">
        <v>128</v>
      </c>
      <c r="G51001" t="s">
        <v>96</v>
      </c>
      <c r="H51001" s="1">
        <v>45306</v>
      </c>
      <c r="I51001" t="s">
        <v>15673</v>
      </c>
      <c r="J51001" t="s">
        <v>15674</v>
      </c>
      <c r="K51001" t="s">
        <v>41</v>
      </c>
      <c r="L51001" s="2">
        <v>11309.951800000001</v>
      </c>
      <c r="M51001" t="s">
        <v>22</v>
      </c>
      <c r="N51001" s="1">
        <v>45315</v>
      </c>
      <c r="O51001" t="s">
        <v>23</v>
      </c>
      <c r="P51001" t="s">
        <v>34</v>
      </c>
      <c r="Q51001">
        <v>2024</v>
      </c>
    </row>
    <row r="51002" spans="1:17" x14ac:dyDescent="0.35">
      <c r="A51002" t="s">
        <v>13914</v>
      </c>
      <c r="B51002" t="s">
        <v>55</v>
      </c>
      <c r="C51002" t="s">
        <v>111134</v>
      </c>
      <c r="D51002">
        <v>54</v>
      </c>
      <c r="E51002" t="s">
        <v>37</v>
      </c>
      <c r="F51002" t="s">
        <v>106</v>
      </c>
      <c r="G51002" t="s">
        <v>57</v>
      </c>
      <c r="H51002" s="1">
        <v>44950</v>
      </c>
      <c r="I51002" t="s">
        <v>13915</v>
      </c>
      <c r="J51002" t="s">
        <v>13916</v>
      </c>
      <c r="K51002" t="s">
        <v>31</v>
      </c>
      <c r="L51002" s="2">
        <v>14787.8938</v>
      </c>
      <c r="M51002" t="s">
        <v>48</v>
      </c>
      <c r="N51002" s="1">
        <v>44969</v>
      </c>
      <c r="O51002" t="s">
        <v>82</v>
      </c>
      <c r="P51002" t="s">
        <v>49</v>
      </c>
      <c r="Q51002">
        <v>2023</v>
      </c>
    </row>
    <row r="51003" spans="1:17" x14ac:dyDescent="0.35">
      <c r="A51003" t="s">
        <v>7589</v>
      </c>
      <c r="B51003" t="s">
        <v>35</v>
      </c>
      <c r="C51003" t="s">
        <v>111133</v>
      </c>
      <c r="D51003">
        <v>84</v>
      </c>
      <c r="E51003" t="s">
        <v>37</v>
      </c>
      <c r="F51003" t="s">
        <v>17</v>
      </c>
      <c r="G51003" t="s">
        <v>18</v>
      </c>
      <c r="H51003" s="1">
        <v>44746</v>
      </c>
      <c r="I51003" t="s">
        <v>104728</v>
      </c>
      <c r="J51003" t="s">
        <v>104729</v>
      </c>
      <c r="K51003" t="s">
        <v>60</v>
      </c>
      <c r="L51003" s="2">
        <v>37733.843200000003</v>
      </c>
      <c r="M51003" t="s">
        <v>22</v>
      </c>
      <c r="N51003" s="1">
        <v>44765</v>
      </c>
      <c r="O51003" t="s">
        <v>33</v>
      </c>
      <c r="P51003" t="s">
        <v>49</v>
      </c>
      <c r="Q51003">
        <v>2022</v>
      </c>
    </row>
    <row r="51004" spans="1:17" x14ac:dyDescent="0.35">
      <c r="A51004" t="s">
        <v>108404</v>
      </c>
      <c r="B51004" t="s">
        <v>55</v>
      </c>
      <c r="C51004" t="s">
        <v>111134</v>
      </c>
      <c r="D51004">
        <v>43</v>
      </c>
      <c r="E51004" t="s">
        <v>16</v>
      </c>
      <c r="F51004" t="s">
        <v>27</v>
      </c>
      <c r="G51004" t="s">
        <v>18</v>
      </c>
      <c r="H51004" s="1">
        <v>45082</v>
      </c>
      <c r="I51004" t="s">
        <v>36415</v>
      </c>
      <c r="J51004" t="s">
        <v>108405</v>
      </c>
      <c r="K51004" t="s">
        <v>68</v>
      </c>
      <c r="L51004" s="2">
        <v>33668.635900000001</v>
      </c>
      <c r="M51004" t="s">
        <v>48</v>
      </c>
      <c r="N51004" s="1">
        <v>45108</v>
      </c>
      <c r="O51004" t="s">
        <v>23</v>
      </c>
      <c r="P51004" t="s">
        <v>34</v>
      </c>
      <c r="Q51004">
        <v>2023</v>
      </c>
    </row>
    <row r="51005" spans="1:17" x14ac:dyDescent="0.35">
      <c r="A51005" t="s">
        <v>61844</v>
      </c>
      <c r="B51005" t="s">
        <v>55</v>
      </c>
      <c r="C51005" t="s">
        <v>111134</v>
      </c>
      <c r="D51005">
        <v>42</v>
      </c>
      <c r="E51005" t="s">
        <v>16</v>
      </c>
      <c r="F51005" t="s">
        <v>38</v>
      </c>
      <c r="G51005" t="s">
        <v>45</v>
      </c>
      <c r="H51005" s="1">
        <v>44087</v>
      </c>
      <c r="I51005" t="s">
        <v>38282</v>
      </c>
      <c r="J51005" t="s">
        <v>68079</v>
      </c>
      <c r="K51005" t="s">
        <v>41</v>
      </c>
      <c r="L51005" s="2">
        <v>36678.4202</v>
      </c>
      <c r="M51005" t="s">
        <v>32</v>
      </c>
      <c r="N51005" s="1">
        <v>44093</v>
      </c>
      <c r="O51005" t="s">
        <v>23</v>
      </c>
      <c r="P51005" t="s">
        <v>24</v>
      </c>
      <c r="Q51005">
        <v>2020</v>
      </c>
    </row>
    <row r="51006" spans="1:17" x14ac:dyDescent="0.35">
      <c r="A51006" t="s">
        <v>45290</v>
      </c>
      <c r="B51006" t="s">
        <v>55</v>
      </c>
      <c r="C51006" t="s">
        <v>111134</v>
      </c>
      <c r="D51006">
        <v>36</v>
      </c>
      <c r="E51006" t="s">
        <v>37</v>
      </c>
      <c r="F51006" t="s">
        <v>51</v>
      </c>
      <c r="G51006" t="s">
        <v>79</v>
      </c>
      <c r="H51006" s="1">
        <v>43733</v>
      </c>
      <c r="I51006" t="s">
        <v>45291</v>
      </c>
      <c r="J51006" t="s">
        <v>45292</v>
      </c>
      <c r="K51006" t="s">
        <v>68</v>
      </c>
      <c r="L51006" s="2">
        <v>18443.526099999999</v>
      </c>
      <c r="M51006" t="s">
        <v>22</v>
      </c>
      <c r="N51006" s="1">
        <v>43734</v>
      </c>
      <c r="O51006" t="s">
        <v>54</v>
      </c>
      <c r="P51006" t="s">
        <v>24</v>
      </c>
      <c r="Q51006">
        <v>2019</v>
      </c>
    </row>
    <row r="51007" spans="1:17" x14ac:dyDescent="0.35">
      <c r="A51007" t="s">
        <v>97153</v>
      </c>
      <c r="B51007" t="s">
        <v>25</v>
      </c>
      <c r="C51007" t="s">
        <v>111132</v>
      </c>
      <c r="D51007">
        <v>20</v>
      </c>
      <c r="E51007" t="s">
        <v>16</v>
      </c>
      <c r="F51007" t="s">
        <v>128</v>
      </c>
      <c r="G51007" t="s">
        <v>96</v>
      </c>
      <c r="H51007" s="1">
        <v>45412</v>
      </c>
      <c r="I51007" t="s">
        <v>97154</v>
      </c>
      <c r="J51007" t="s">
        <v>97155</v>
      </c>
      <c r="K51007" t="s">
        <v>31</v>
      </c>
      <c r="L51007" s="2">
        <v>8316.7548999999999</v>
      </c>
      <c r="M51007" t="s">
        <v>32</v>
      </c>
      <c r="N51007" s="1">
        <v>45431</v>
      </c>
      <c r="O51007" t="s">
        <v>23</v>
      </c>
      <c r="P51007" t="s">
        <v>34</v>
      </c>
      <c r="Q51007">
        <v>2024</v>
      </c>
    </row>
    <row r="51008" spans="1:17" x14ac:dyDescent="0.35">
      <c r="A51008" t="s">
        <v>47896</v>
      </c>
      <c r="B51008" t="s">
        <v>55</v>
      </c>
      <c r="C51008" t="s">
        <v>111134</v>
      </c>
      <c r="D51008">
        <v>45</v>
      </c>
      <c r="E51008" t="s">
        <v>37</v>
      </c>
      <c r="F51008" t="s">
        <v>62</v>
      </c>
      <c r="G51008" t="s">
        <v>28</v>
      </c>
      <c r="H51008" s="1">
        <v>44288</v>
      </c>
      <c r="I51008" t="s">
        <v>47897</v>
      </c>
      <c r="J51008" t="s">
        <v>47898</v>
      </c>
      <c r="K51008" t="s">
        <v>60</v>
      </c>
      <c r="L51008" s="2">
        <v>26338.563099999999</v>
      </c>
      <c r="M51008" t="s">
        <v>32</v>
      </c>
      <c r="N51008" s="1">
        <v>44306</v>
      </c>
      <c r="O51008" t="s">
        <v>82</v>
      </c>
      <c r="P51008" t="s">
        <v>24</v>
      </c>
      <c r="Q51008">
        <v>2021</v>
      </c>
    </row>
    <row r="51009" spans="1:17" x14ac:dyDescent="0.35">
      <c r="A51009" t="s">
        <v>91398</v>
      </c>
      <c r="B51009" t="s">
        <v>35</v>
      </c>
      <c r="C51009" t="s">
        <v>111133</v>
      </c>
      <c r="D51009">
        <v>78</v>
      </c>
      <c r="E51009" t="s">
        <v>37</v>
      </c>
      <c r="F51009" t="s">
        <v>17</v>
      </c>
      <c r="G51009" t="s">
        <v>45</v>
      </c>
      <c r="H51009" s="1">
        <v>44267</v>
      </c>
      <c r="I51009" t="s">
        <v>91399</v>
      </c>
      <c r="J51009" t="s">
        <v>91400</v>
      </c>
      <c r="K51009" t="s">
        <v>60</v>
      </c>
      <c r="L51009" s="2">
        <v>50937.2503</v>
      </c>
      <c r="M51009" t="s">
        <v>22</v>
      </c>
      <c r="N51009" s="1">
        <v>44297</v>
      </c>
      <c r="O51009" t="s">
        <v>54</v>
      </c>
      <c r="P51009" t="s">
        <v>49</v>
      </c>
      <c r="Q51009">
        <v>2021</v>
      </c>
    </row>
    <row r="51010" spans="1:17" x14ac:dyDescent="0.35">
      <c r="A51010" t="s">
        <v>33469</v>
      </c>
      <c r="B51010" t="s">
        <v>35</v>
      </c>
      <c r="C51010" t="s">
        <v>111133</v>
      </c>
      <c r="D51010">
        <v>70</v>
      </c>
      <c r="E51010" t="s">
        <v>37</v>
      </c>
      <c r="F51010" t="s">
        <v>27</v>
      </c>
      <c r="G51010" t="s">
        <v>57</v>
      </c>
      <c r="H51010" s="1">
        <v>44378</v>
      </c>
      <c r="I51010" t="s">
        <v>33470</v>
      </c>
      <c r="J51010" t="s">
        <v>20487</v>
      </c>
      <c r="K51010" t="s">
        <v>31</v>
      </c>
      <c r="L51010" s="2">
        <v>10856.524600000001</v>
      </c>
      <c r="M51010" t="s">
        <v>22</v>
      </c>
      <c r="N51010" s="1">
        <v>44407</v>
      </c>
      <c r="O51010" t="s">
        <v>42</v>
      </c>
      <c r="P51010" t="s">
        <v>24</v>
      </c>
      <c r="Q51010">
        <v>2021</v>
      </c>
    </row>
    <row r="51011" spans="1:17" x14ac:dyDescent="0.35">
      <c r="A51011" t="s">
        <v>26996</v>
      </c>
      <c r="B51011" t="s">
        <v>55</v>
      </c>
      <c r="C51011" t="s">
        <v>111134</v>
      </c>
      <c r="D51011">
        <v>34</v>
      </c>
      <c r="E51011" t="s">
        <v>16</v>
      </c>
      <c r="F51011" t="s">
        <v>44</v>
      </c>
      <c r="G51011" t="s">
        <v>79</v>
      </c>
      <c r="H51011" s="1">
        <v>43728</v>
      </c>
      <c r="I51011" t="s">
        <v>26997</v>
      </c>
      <c r="J51011" t="s">
        <v>26998</v>
      </c>
      <c r="K51011" t="s">
        <v>68</v>
      </c>
      <c r="L51011" s="2">
        <v>3309.1082999999999</v>
      </c>
      <c r="M51011" t="s">
        <v>48</v>
      </c>
      <c r="N51011" s="1">
        <v>43729</v>
      </c>
      <c r="O51011" t="s">
        <v>42</v>
      </c>
      <c r="P51011" t="s">
        <v>49</v>
      </c>
      <c r="Q51011">
        <v>2019</v>
      </c>
    </row>
    <row r="51012" spans="1:17" x14ac:dyDescent="0.35">
      <c r="A51012" t="s">
        <v>54430</v>
      </c>
      <c r="B51012" t="s">
        <v>35</v>
      </c>
      <c r="C51012" t="s">
        <v>111133</v>
      </c>
      <c r="D51012">
        <v>70</v>
      </c>
      <c r="E51012" t="s">
        <v>37</v>
      </c>
      <c r="F51012" t="s">
        <v>44</v>
      </c>
      <c r="G51012" t="s">
        <v>45</v>
      </c>
      <c r="H51012" s="1">
        <v>44649</v>
      </c>
      <c r="I51012" t="s">
        <v>27237</v>
      </c>
      <c r="J51012" t="s">
        <v>54431</v>
      </c>
      <c r="K51012" t="s">
        <v>21</v>
      </c>
      <c r="L51012" s="2">
        <v>49447.280899999998</v>
      </c>
      <c r="M51012" t="s">
        <v>22</v>
      </c>
      <c r="N51012" s="1">
        <v>44653</v>
      </c>
      <c r="O51012" t="s">
        <v>23</v>
      </c>
      <c r="P51012" t="s">
        <v>34</v>
      </c>
      <c r="Q51012">
        <v>2022</v>
      </c>
    </row>
    <row r="51013" spans="1:17" x14ac:dyDescent="0.35">
      <c r="A51013" t="s">
        <v>1653</v>
      </c>
      <c r="B51013" t="s">
        <v>35</v>
      </c>
      <c r="C51013" t="s">
        <v>111133</v>
      </c>
      <c r="D51013">
        <v>66</v>
      </c>
      <c r="E51013" t="s">
        <v>16</v>
      </c>
      <c r="F51013" t="s">
        <v>17</v>
      </c>
      <c r="G51013" t="s">
        <v>28</v>
      </c>
      <c r="H51013" s="1">
        <v>44398</v>
      </c>
      <c r="I51013" t="s">
        <v>11843</v>
      </c>
      <c r="J51013" t="s">
        <v>5343</v>
      </c>
      <c r="K51013" t="s">
        <v>60</v>
      </c>
      <c r="L51013" s="2">
        <v>3140.6752999999999</v>
      </c>
      <c r="M51013" t="s">
        <v>32</v>
      </c>
      <c r="N51013" s="1">
        <v>44400</v>
      </c>
      <c r="O51013" t="s">
        <v>33</v>
      </c>
      <c r="P51013" t="s">
        <v>34</v>
      </c>
      <c r="Q51013">
        <v>2021</v>
      </c>
    </row>
    <row r="51014" spans="1:17" x14ac:dyDescent="0.35">
      <c r="A51014" t="s">
        <v>29432</v>
      </c>
      <c r="B51014" t="s">
        <v>55</v>
      </c>
      <c r="C51014" t="s">
        <v>111134</v>
      </c>
      <c r="D51014">
        <v>56</v>
      </c>
      <c r="E51014" t="s">
        <v>37</v>
      </c>
      <c r="F51014" t="s">
        <v>17</v>
      </c>
      <c r="G51014" t="s">
        <v>57</v>
      </c>
      <c r="H51014" s="1">
        <v>43885</v>
      </c>
      <c r="I51014" t="s">
        <v>14380</v>
      </c>
      <c r="J51014" t="s">
        <v>7212</v>
      </c>
      <c r="K51014" t="s">
        <v>21</v>
      </c>
      <c r="L51014" s="2">
        <v>38402.238599999997</v>
      </c>
      <c r="M51014" t="s">
        <v>22</v>
      </c>
      <c r="N51014" s="1">
        <v>43905</v>
      </c>
      <c r="O51014" t="s">
        <v>42</v>
      </c>
      <c r="P51014" t="s">
        <v>49</v>
      </c>
      <c r="Q51014">
        <v>2020</v>
      </c>
    </row>
    <row r="51015" spans="1:17" x14ac:dyDescent="0.35">
      <c r="A51015" t="s">
        <v>94161</v>
      </c>
      <c r="B51015" t="s">
        <v>55</v>
      </c>
      <c r="C51015" t="s">
        <v>111134</v>
      </c>
      <c r="D51015">
        <v>32</v>
      </c>
      <c r="E51015" t="s">
        <v>37</v>
      </c>
      <c r="F51015" t="s">
        <v>106</v>
      </c>
      <c r="G51015" t="s">
        <v>18</v>
      </c>
      <c r="H51015" s="1">
        <v>45344</v>
      </c>
      <c r="I51015" t="s">
        <v>94162</v>
      </c>
      <c r="J51015" t="s">
        <v>94163</v>
      </c>
      <c r="K51015" t="s">
        <v>21</v>
      </c>
      <c r="L51015" s="2">
        <v>19688.0311</v>
      </c>
      <c r="M51015" t="s">
        <v>32</v>
      </c>
      <c r="N51015" s="1">
        <v>45349</v>
      </c>
      <c r="O51015" t="s">
        <v>33</v>
      </c>
      <c r="P51015" t="s">
        <v>34</v>
      </c>
      <c r="Q51015">
        <v>2024</v>
      </c>
    </row>
    <row r="51016" spans="1:17" x14ac:dyDescent="0.35">
      <c r="A51016" t="s">
        <v>36503</v>
      </c>
      <c r="B51016" t="s">
        <v>55</v>
      </c>
      <c r="C51016" t="s">
        <v>111134</v>
      </c>
      <c r="D51016">
        <v>31</v>
      </c>
      <c r="E51016" t="s">
        <v>37</v>
      </c>
      <c r="F51016" t="s">
        <v>62</v>
      </c>
      <c r="G51016" t="s">
        <v>96</v>
      </c>
      <c r="H51016" s="1">
        <v>43776</v>
      </c>
      <c r="I51016" t="s">
        <v>80844</v>
      </c>
      <c r="J51016" t="s">
        <v>57985</v>
      </c>
      <c r="K51016" t="s">
        <v>68</v>
      </c>
      <c r="L51016" s="2">
        <v>11155.6865</v>
      </c>
      <c r="M51016" t="s">
        <v>48</v>
      </c>
      <c r="N51016" s="1">
        <v>43791</v>
      </c>
      <c r="O51016" t="s">
        <v>82</v>
      </c>
      <c r="P51016" t="s">
        <v>34</v>
      </c>
      <c r="Q51016">
        <v>2019</v>
      </c>
    </row>
    <row r="51017" spans="1:17" x14ac:dyDescent="0.35">
      <c r="A51017" t="s">
        <v>63192</v>
      </c>
      <c r="B51017" t="s">
        <v>25</v>
      </c>
      <c r="C51017" t="s">
        <v>111132</v>
      </c>
      <c r="D51017">
        <v>25</v>
      </c>
      <c r="E51017" t="s">
        <v>37</v>
      </c>
      <c r="F51017" t="s">
        <v>38</v>
      </c>
      <c r="G51017" t="s">
        <v>79</v>
      </c>
      <c r="H51017" s="1">
        <v>44179</v>
      </c>
      <c r="I51017" t="s">
        <v>63193</v>
      </c>
      <c r="J51017" t="s">
        <v>63194</v>
      </c>
      <c r="K51017" t="s">
        <v>41</v>
      </c>
      <c r="L51017" s="2">
        <v>43229.586300000003</v>
      </c>
      <c r="M51017" t="s">
        <v>32</v>
      </c>
      <c r="N51017" s="1">
        <v>44193</v>
      </c>
      <c r="O51017" t="s">
        <v>23</v>
      </c>
      <c r="P51017" t="s">
        <v>49</v>
      </c>
      <c r="Q51017">
        <v>2020</v>
      </c>
    </row>
    <row r="51018" spans="1:17" x14ac:dyDescent="0.35">
      <c r="A51018" t="s">
        <v>61828</v>
      </c>
      <c r="B51018" t="s">
        <v>25</v>
      </c>
      <c r="C51018" t="s">
        <v>111132</v>
      </c>
      <c r="D51018">
        <v>28</v>
      </c>
      <c r="E51018" t="s">
        <v>37</v>
      </c>
      <c r="F51018" t="s">
        <v>27</v>
      </c>
      <c r="G51018" t="s">
        <v>18</v>
      </c>
      <c r="H51018" s="1">
        <v>44001</v>
      </c>
      <c r="I51018" t="s">
        <v>61829</v>
      </c>
      <c r="J51018" t="s">
        <v>61830</v>
      </c>
      <c r="K51018" t="s">
        <v>31</v>
      </c>
      <c r="L51018" s="2">
        <v>39724.810899999997</v>
      </c>
      <c r="M51018" t="s">
        <v>32</v>
      </c>
      <c r="N51018" s="1">
        <v>44006</v>
      </c>
      <c r="O51018" t="s">
        <v>23</v>
      </c>
      <c r="P51018" t="s">
        <v>24</v>
      </c>
      <c r="Q51018">
        <v>2020</v>
      </c>
    </row>
    <row r="51019" spans="1:17" x14ac:dyDescent="0.35">
      <c r="A51019" t="s">
        <v>60123</v>
      </c>
      <c r="B51019" t="s">
        <v>55</v>
      </c>
      <c r="C51019" t="s">
        <v>111134</v>
      </c>
      <c r="D51019">
        <v>49</v>
      </c>
      <c r="E51019" t="s">
        <v>16</v>
      </c>
      <c r="F51019" t="s">
        <v>44</v>
      </c>
      <c r="G51019" t="s">
        <v>18</v>
      </c>
      <c r="H51019" s="1">
        <v>44733</v>
      </c>
      <c r="I51019" t="s">
        <v>9228</v>
      </c>
      <c r="J51019" t="s">
        <v>60124</v>
      </c>
      <c r="K51019" t="s">
        <v>31</v>
      </c>
      <c r="L51019" s="2">
        <v>4341.7249000000002</v>
      </c>
      <c r="M51019" t="s">
        <v>22</v>
      </c>
      <c r="N51019" s="1">
        <v>44735</v>
      </c>
      <c r="O51019" t="s">
        <v>42</v>
      </c>
      <c r="P51019" t="s">
        <v>24</v>
      </c>
      <c r="Q51019">
        <v>2022</v>
      </c>
    </row>
    <row r="51020" spans="1:17" x14ac:dyDescent="0.35">
      <c r="A51020" t="s">
        <v>56837</v>
      </c>
      <c r="B51020" t="s">
        <v>55</v>
      </c>
      <c r="C51020" t="s">
        <v>111134</v>
      </c>
      <c r="D51020">
        <v>36</v>
      </c>
      <c r="E51020" t="s">
        <v>37</v>
      </c>
      <c r="F51020" t="s">
        <v>62</v>
      </c>
      <c r="G51020" t="s">
        <v>57</v>
      </c>
      <c r="H51020" s="1">
        <v>44565</v>
      </c>
      <c r="I51020" t="s">
        <v>56838</v>
      </c>
      <c r="J51020" t="s">
        <v>56839</v>
      </c>
      <c r="K51020" t="s">
        <v>68</v>
      </c>
      <c r="L51020" s="2">
        <v>24783.836599999999</v>
      </c>
      <c r="M51020" t="s">
        <v>48</v>
      </c>
      <c r="N51020" s="1">
        <v>44572</v>
      </c>
      <c r="O51020" t="s">
        <v>42</v>
      </c>
      <c r="P51020" t="s">
        <v>34</v>
      </c>
      <c r="Q51020">
        <v>2022</v>
      </c>
    </row>
    <row r="51021" spans="1:17" x14ac:dyDescent="0.35">
      <c r="A51021" t="s">
        <v>12458</v>
      </c>
      <c r="B51021" t="s">
        <v>25</v>
      </c>
      <c r="C51021" t="s">
        <v>111132</v>
      </c>
      <c r="D51021">
        <v>23</v>
      </c>
      <c r="E51021" t="s">
        <v>37</v>
      </c>
      <c r="F51021" t="s">
        <v>44</v>
      </c>
      <c r="G51021" t="s">
        <v>79</v>
      </c>
      <c r="H51021" s="1">
        <v>44384</v>
      </c>
      <c r="I51021" t="s">
        <v>12459</v>
      </c>
      <c r="J51021" t="s">
        <v>12460</v>
      </c>
      <c r="K51021" t="s">
        <v>21</v>
      </c>
      <c r="L51021" s="2">
        <v>25726.621899999998</v>
      </c>
      <c r="M51021" t="s">
        <v>32</v>
      </c>
      <c r="N51021" s="1">
        <v>44387</v>
      </c>
      <c r="O51021" t="s">
        <v>82</v>
      </c>
      <c r="P51021" t="s">
        <v>24</v>
      </c>
      <c r="Q51021">
        <v>2021</v>
      </c>
    </row>
    <row r="51022" spans="1:17" x14ac:dyDescent="0.35">
      <c r="A51022" t="s">
        <v>74766</v>
      </c>
      <c r="B51022" t="s">
        <v>25</v>
      </c>
      <c r="C51022" t="s">
        <v>111132</v>
      </c>
      <c r="D51022">
        <v>26</v>
      </c>
      <c r="E51022" t="s">
        <v>16</v>
      </c>
      <c r="F51022" t="s">
        <v>106</v>
      </c>
      <c r="G51022" t="s">
        <v>96</v>
      </c>
      <c r="H51022" s="1">
        <v>43977</v>
      </c>
      <c r="I51022" t="s">
        <v>74767</v>
      </c>
      <c r="J51022" t="s">
        <v>74768</v>
      </c>
      <c r="K51022" t="s">
        <v>21</v>
      </c>
      <c r="L51022" s="2">
        <v>37251.427499999998</v>
      </c>
      <c r="M51022" t="s">
        <v>32</v>
      </c>
      <c r="N51022" s="1">
        <v>43980</v>
      </c>
      <c r="O51022" t="s">
        <v>33</v>
      </c>
      <c r="P51022" t="s">
        <v>34</v>
      </c>
      <c r="Q51022">
        <v>2020</v>
      </c>
    </row>
    <row r="51023" spans="1:17" x14ac:dyDescent="0.35">
      <c r="A51023" t="s">
        <v>36058</v>
      </c>
      <c r="B51023" t="s">
        <v>55</v>
      </c>
      <c r="C51023" t="s">
        <v>111134</v>
      </c>
      <c r="D51023">
        <v>55</v>
      </c>
      <c r="E51023" t="s">
        <v>37</v>
      </c>
      <c r="F51023" t="s">
        <v>51</v>
      </c>
      <c r="G51023" t="s">
        <v>18</v>
      </c>
      <c r="H51023" s="1">
        <v>44187</v>
      </c>
      <c r="I51023" t="s">
        <v>36059</v>
      </c>
      <c r="J51023" t="s">
        <v>19258</v>
      </c>
      <c r="K51023" t="s">
        <v>60</v>
      </c>
      <c r="L51023" s="2">
        <v>2576.1704</v>
      </c>
      <c r="M51023" t="s">
        <v>48</v>
      </c>
      <c r="N51023" s="1">
        <v>44200</v>
      </c>
      <c r="O51023" t="s">
        <v>33</v>
      </c>
      <c r="P51023" t="s">
        <v>34</v>
      </c>
      <c r="Q51023">
        <v>2020</v>
      </c>
    </row>
    <row r="51024" spans="1:17" x14ac:dyDescent="0.35">
      <c r="A51024" t="s">
        <v>350</v>
      </c>
      <c r="B51024" t="s">
        <v>35</v>
      </c>
      <c r="C51024" t="s">
        <v>111133</v>
      </c>
      <c r="D51024">
        <v>66</v>
      </c>
      <c r="E51024" t="s">
        <v>16</v>
      </c>
      <c r="F51024" t="s">
        <v>44</v>
      </c>
      <c r="G51024" t="s">
        <v>96</v>
      </c>
      <c r="H51024" s="1">
        <v>44513</v>
      </c>
      <c r="I51024" t="s">
        <v>351</v>
      </c>
      <c r="J51024" t="s">
        <v>352</v>
      </c>
      <c r="K51024" t="s">
        <v>68</v>
      </c>
      <c r="L51024" s="2">
        <v>25425.727900000002</v>
      </c>
      <c r="M51024" t="s">
        <v>48</v>
      </c>
      <c r="N51024" s="1">
        <v>44521</v>
      </c>
      <c r="O51024" t="s">
        <v>42</v>
      </c>
      <c r="P51024" t="s">
        <v>24</v>
      </c>
      <c r="Q51024">
        <v>2021</v>
      </c>
    </row>
    <row r="51025" spans="1:17" x14ac:dyDescent="0.35">
      <c r="A51025" t="s">
        <v>103136</v>
      </c>
      <c r="B51025" t="s">
        <v>25</v>
      </c>
      <c r="C51025" t="s">
        <v>111132</v>
      </c>
      <c r="D51025">
        <v>22</v>
      </c>
      <c r="E51025" t="s">
        <v>37</v>
      </c>
      <c r="F51025" t="s">
        <v>51</v>
      </c>
      <c r="G51025" t="s">
        <v>28</v>
      </c>
      <c r="H51025" s="1">
        <v>45022</v>
      </c>
      <c r="I51025" t="s">
        <v>103137</v>
      </c>
      <c r="J51025" t="s">
        <v>103138</v>
      </c>
      <c r="K51025" t="s">
        <v>60</v>
      </c>
      <c r="L51025" s="2">
        <v>5487.1196</v>
      </c>
      <c r="M51025" t="s">
        <v>32</v>
      </c>
      <c r="N51025" s="1">
        <v>45043</v>
      </c>
      <c r="O51025" t="s">
        <v>42</v>
      </c>
      <c r="P51025" t="s">
        <v>34</v>
      </c>
      <c r="Q51025">
        <v>2023</v>
      </c>
    </row>
    <row r="51026" spans="1:17" x14ac:dyDescent="0.35">
      <c r="A51026" t="s">
        <v>12359</v>
      </c>
      <c r="B51026" t="s">
        <v>55</v>
      </c>
      <c r="C51026" t="s">
        <v>111134</v>
      </c>
      <c r="D51026">
        <v>59</v>
      </c>
      <c r="E51026" t="s">
        <v>37</v>
      </c>
      <c r="F51026" t="s">
        <v>128</v>
      </c>
      <c r="G51026" t="s">
        <v>45</v>
      </c>
      <c r="H51026" s="1">
        <v>44849</v>
      </c>
      <c r="I51026" t="s">
        <v>12360</v>
      </c>
      <c r="J51026" t="s">
        <v>12361</v>
      </c>
      <c r="K51026" t="s">
        <v>68</v>
      </c>
      <c r="L51026" s="2">
        <v>23544.370200000001</v>
      </c>
      <c r="M51026" t="s">
        <v>22</v>
      </c>
      <c r="N51026" s="1">
        <v>44861</v>
      </c>
      <c r="O51026" t="s">
        <v>23</v>
      </c>
      <c r="P51026" t="s">
        <v>49</v>
      </c>
      <c r="Q51026">
        <v>2022</v>
      </c>
    </row>
    <row r="51027" spans="1:17" x14ac:dyDescent="0.35">
      <c r="A51027" t="s">
        <v>105116</v>
      </c>
      <c r="B51027" t="s">
        <v>55</v>
      </c>
      <c r="C51027" t="s">
        <v>111134</v>
      </c>
      <c r="D51027">
        <v>32</v>
      </c>
      <c r="E51027" t="s">
        <v>16</v>
      </c>
      <c r="F51027" t="s">
        <v>17</v>
      </c>
      <c r="G51027" t="s">
        <v>45</v>
      </c>
      <c r="H51027" s="1">
        <v>44112</v>
      </c>
      <c r="I51027" t="s">
        <v>105117</v>
      </c>
      <c r="J51027" t="s">
        <v>105118</v>
      </c>
      <c r="K51027" t="s">
        <v>31</v>
      </c>
      <c r="L51027" s="2">
        <v>37855.732300000003</v>
      </c>
      <c r="M51027" t="s">
        <v>48</v>
      </c>
      <c r="N51027" s="1">
        <v>44136</v>
      </c>
      <c r="O51027" t="s">
        <v>42</v>
      </c>
      <c r="P51027" t="s">
        <v>49</v>
      </c>
      <c r="Q51027">
        <v>2020</v>
      </c>
    </row>
    <row r="51028" spans="1:17" x14ac:dyDescent="0.35">
      <c r="A51028" t="s">
        <v>34421</v>
      </c>
      <c r="B51028" t="s">
        <v>55</v>
      </c>
      <c r="C51028" t="s">
        <v>111134</v>
      </c>
      <c r="D51028">
        <v>50</v>
      </c>
      <c r="E51028" t="s">
        <v>37</v>
      </c>
      <c r="F51028" t="s">
        <v>128</v>
      </c>
      <c r="G51028" t="s">
        <v>28</v>
      </c>
      <c r="H51028" s="1">
        <v>44169</v>
      </c>
      <c r="I51028" t="s">
        <v>102776</v>
      </c>
      <c r="J51028" t="s">
        <v>22100</v>
      </c>
      <c r="K51028" t="s">
        <v>31</v>
      </c>
      <c r="L51028" s="2">
        <v>26465.412100000001</v>
      </c>
      <c r="M51028" t="s">
        <v>32</v>
      </c>
      <c r="N51028" s="1">
        <v>44199</v>
      </c>
      <c r="O51028" t="s">
        <v>82</v>
      </c>
      <c r="P51028" t="s">
        <v>49</v>
      </c>
      <c r="Q51028">
        <v>2020</v>
      </c>
    </row>
    <row r="51029" spans="1:17" x14ac:dyDescent="0.35">
      <c r="A51029" t="s">
        <v>104359</v>
      </c>
      <c r="B51029" t="s">
        <v>35</v>
      </c>
      <c r="C51029" t="s">
        <v>111133</v>
      </c>
      <c r="D51029">
        <v>70</v>
      </c>
      <c r="E51029" t="s">
        <v>37</v>
      </c>
      <c r="F51029" t="s">
        <v>44</v>
      </c>
      <c r="G51029" t="s">
        <v>18</v>
      </c>
      <c r="H51029" s="1">
        <v>45307</v>
      </c>
      <c r="I51029" t="s">
        <v>104360</v>
      </c>
      <c r="J51029" t="s">
        <v>104361</v>
      </c>
      <c r="K51029" t="s">
        <v>60</v>
      </c>
      <c r="L51029" s="2">
        <v>32752.802899999999</v>
      </c>
      <c r="M51029" t="s">
        <v>48</v>
      </c>
      <c r="N51029" s="1">
        <v>45311</v>
      </c>
      <c r="O51029" t="s">
        <v>42</v>
      </c>
      <c r="P51029" t="s">
        <v>34</v>
      </c>
      <c r="Q51029">
        <v>2024</v>
      </c>
    </row>
    <row r="51030" spans="1:17" x14ac:dyDescent="0.35">
      <c r="A51030" t="s">
        <v>25832</v>
      </c>
      <c r="B51030" t="s">
        <v>35</v>
      </c>
      <c r="C51030" t="s">
        <v>111133</v>
      </c>
      <c r="D51030">
        <v>64</v>
      </c>
      <c r="E51030" t="s">
        <v>16</v>
      </c>
      <c r="F51030" t="s">
        <v>44</v>
      </c>
      <c r="G51030" t="s">
        <v>96</v>
      </c>
      <c r="H51030" s="1">
        <v>44145</v>
      </c>
      <c r="I51030" t="s">
        <v>92448</v>
      </c>
      <c r="J51030" t="s">
        <v>92449</v>
      </c>
      <c r="K51030" t="s">
        <v>21</v>
      </c>
      <c r="L51030" s="2">
        <v>48491.865700000002</v>
      </c>
      <c r="M51030" t="s">
        <v>32</v>
      </c>
      <c r="N51030" s="1">
        <v>44167</v>
      </c>
      <c r="O51030" t="s">
        <v>23</v>
      </c>
      <c r="P51030" t="s">
        <v>24</v>
      </c>
      <c r="Q51030">
        <v>2020</v>
      </c>
    </row>
    <row r="51031" spans="1:17" x14ac:dyDescent="0.35">
      <c r="A51031" t="s">
        <v>91003</v>
      </c>
      <c r="B51031" t="s">
        <v>55</v>
      </c>
      <c r="C51031" t="s">
        <v>111134</v>
      </c>
      <c r="D51031">
        <v>56</v>
      </c>
      <c r="E51031" t="s">
        <v>16</v>
      </c>
      <c r="F51031" t="s">
        <v>106</v>
      </c>
      <c r="G51031" t="s">
        <v>45</v>
      </c>
      <c r="H51031" s="1">
        <v>44521</v>
      </c>
      <c r="I51031" t="s">
        <v>45235</v>
      </c>
      <c r="J51031" t="s">
        <v>91004</v>
      </c>
      <c r="K51031" t="s">
        <v>68</v>
      </c>
      <c r="L51031" s="2">
        <v>1835.2376999999999</v>
      </c>
      <c r="M51031" t="s">
        <v>22</v>
      </c>
      <c r="N51031" s="1">
        <v>44534</v>
      </c>
      <c r="O51031" t="s">
        <v>33</v>
      </c>
      <c r="P51031" t="s">
        <v>49</v>
      </c>
      <c r="Q51031">
        <v>2021</v>
      </c>
    </row>
    <row r="51032" spans="1:17" x14ac:dyDescent="0.35">
      <c r="A51032" t="s">
        <v>4606</v>
      </c>
      <c r="B51032" t="s">
        <v>25</v>
      </c>
      <c r="C51032" t="s">
        <v>111132</v>
      </c>
      <c r="D51032">
        <v>23</v>
      </c>
      <c r="E51032" t="s">
        <v>16</v>
      </c>
      <c r="F51032" t="s">
        <v>27</v>
      </c>
      <c r="G51032" t="s">
        <v>57</v>
      </c>
      <c r="H51032" s="1">
        <v>44914</v>
      </c>
      <c r="I51032" t="s">
        <v>4607</v>
      </c>
      <c r="J51032" t="s">
        <v>4608</v>
      </c>
      <c r="K51032" t="s">
        <v>41</v>
      </c>
      <c r="L51032" s="2">
        <v>30933.274799999999</v>
      </c>
      <c r="M51032" t="s">
        <v>48</v>
      </c>
      <c r="N51032" s="1">
        <v>44926</v>
      </c>
      <c r="O51032" t="s">
        <v>33</v>
      </c>
      <c r="P51032" t="s">
        <v>24</v>
      </c>
      <c r="Q51032">
        <v>2022</v>
      </c>
    </row>
    <row r="51033" spans="1:17" x14ac:dyDescent="0.35">
      <c r="A51033" t="s">
        <v>69034</v>
      </c>
      <c r="B51033" t="s">
        <v>55</v>
      </c>
      <c r="C51033" t="s">
        <v>111134</v>
      </c>
      <c r="D51033">
        <v>53</v>
      </c>
      <c r="E51033" t="s">
        <v>16</v>
      </c>
      <c r="F51033" t="s">
        <v>27</v>
      </c>
      <c r="G51033" t="s">
        <v>79</v>
      </c>
      <c r="H51033" s="1">
        <v>44000</v>
      </c>
      <c r="I51033" t="s">
        <v>69035</v>
      </c>
      <c r="J51033" t="s">
        <v>69036</v>
      </c>
      <c r="K51033" t="s">
        <v>31</v>
      </c>
      <c r="L51033" s="2">
        <v>16470.526999999998</v>
      </c>
      <c r="M51033" t="s">
        <v>22</v>
      </c>
      <c r="N51033" s="1">
        <v>44011</v>
      </c>
      <c r="O51033" t="s">
        <v>23</v>
      </c>
      <c r="P51033" t="s">
        <v>24</v>
      </c>
      <c r="Q51033">
        <v>2020</v>
      </c>
    </row>
    <row r="51034" spans="1:17" x14ac:dyDescent="0.35">
      <c r="A51034" t="s">
        <v>75351</v>
      </c>
      <c r="B51034" t="s">
        <v>35</v>
      </c>
      <c r="C51034" t="s">
        <v>111133</v>
      </c>
      <c r="D51034">
        <v>73</v>
      </c>
      <c r="E51034" t="s">
        <v>37</v>
      </c>
      <c r="F51034" t="s">
        <v>44</v>
      </c>
      <c r="G51034" t="s">
        <v>18</v>
      </c>
      <c r="H51034" s="1">
        <v>44732</v>
      </c>
      <c r="I51034" t="s">
        <v>105356</v>
      </c>
      <c r="J51034" t="s">
        <v>105357</v>
      </c>
      <c r="K51034" t="s">
        <v>21</v>
      </c>
      <c r="L51034" s="2">
        <v>35074.359299999996</v>
      </c>
      <c r="M51034" t="s">
        <v>22</v>
      </c>
      <c r="N51034" s="1">
        <v>44760</v>
      </c>
      <c r="O51034" t="s">
        <v>82</v>
      </c>
      <c r="P51034" t="s">
        <v>24</v>
      </c>
      <c r="Q51034">
        <v>2022</v>
      </c>
    </row>
    <row r="51035" spans="1:17" x14ac:dyDescent="0.35">
      <c r="A51035" t="s">
        <v>1605</v>
      </c>
      <c r="B51035" t="s">
        <v>55</v>
      </c>
      <c r="C51035" t="s">
        <v>111134</v>
      </c>
      <c r="D51035">
        <v>31</v>
      </c>
      <c r="E51035" t="s">
        <v>16</v>
      </c>
      <c r="F51035" t="s">
        <v>51</v>
      </c>
      <c r="G51035" t="s">
        <v>96</v>
      </c>
      <c r="H51035" s="1">
        <v>44855</v>
      </c>
      <c r="I51035" t="s">
        <v>1606</v>
      </c>
      <c r="J51035" t="s">
        <v>1607</v>
      </c>
      <c r="K51035" t="s">
        <v>31</v>
      </c>
      <c r="L51035" s="2">
        <v>46657.686099999999</v>
      </c>
      <c r="M51035" t="s">
        <v>22</v>
      </c>
      <c r="N51035" s="1">
        <v>44856</v>
      </c>
      <c r="O51035" t="s">
        <v>54</v>
      </c>
      <c r="P51035" t="s">
        <v>34</v>
      </c>
      <c r="Q51035">
        <v>2022</v>
      </c>
    </row>
    <row r="51036" spans="1:17" x14ac:dyDescent="0.35">
      <c r="A51036" t="s">
        <v>18303</v>
      </c>
      <c r="B51036" t="s">
        <v>35</v>
      </c>
      <c r="C51036" t="s">
        <v>111133</v>
      </c>
      <c r="D51036">
        <v>70</v>
      </c>
      <c r="E51036" t="s">
        <v>16</v>
      </c>
      <c r="F51036" t="s">
        <v>44</v>
      </c>
      <c r="G51036" t="s">
        <v>96</v>
      </c>
      <c r="H51036" s="1">
        <v>44687</v>
      </c>
      <c r="I51036" t="s">
        <v>62044</v>
      </c>
      <c r="J51036" t="s">
        <v>8880</v>
      </c>
      <c r="K51036" t="s">
        <v>41</v>
      </c>
      <c r="L51036" s="2">
        <v>43803.846799999999</v>
      </c>
      <c r="M51036" t="s">
        <v>32</v>
      </c>
      <c r="N51036" s="1">
        <v>44712</v>
      </c>
      <c r="O51036" t="s">
        <v>54</v>
      </c>
      <c r="P51036" t="s">
        <v>49</v>
      </c>
      <c r="Q51036">
        <v>2022</v>
      </c>
    </row>
    <row r="51037" spans="1:17" x14ac:dyDescent="0.35">
      <c r="A51037" t="s">
        <v>69997</v>
      </c>
      <c r="B51037" t="s">
        <v>55</v>
      </c>
      <c r="C51037" t="s">
        <v>111134</v>
      </c>
      <c r="D51037">
        <v>59</v>
      </c>
      <c r="E51037" t="s">
        <v>16</v>
      </c>
      <c r="F51037" t="s">
        <v>44</v>
      </c>
      <c r="G51037" t="s">
        <v>28</v>
      </c>
      <c r="H51037" s="1">
        <v>43996</v>
      </c>
      <c r="I51037" t="s">
        <v>24457</v>
      </c>
      <c r="J51037" t="s">
        <v>79979</v>
      </c>
      <c r="K51037" t="s">
        <v>41</v>
      </c>
      <c r="L51037" s="2">
        <v>8532.8482999999997</v>
      </c>
      <c r="M51037" t="s">
        <v>32</v>
      </c>
      <c r="N51037" s="1">
        <v>44019</v>
      </c>
      <c r="O51037" t="s">
        <v>82</v>
      </c>
      <c r="P51037" t="s">
        <v>34</v>
      </c>
      <c r="Q51037">
        <v>2020</v>
      </c>
    </row>
    <row r="51038" spans="1:17" x14ac:dyDescent="0.35">
      <c r="A51038" t="s">
        <v>4481</v>
      </c>
      <c r="B51038" t="s">
        <v>35</v>
      </c>
      <c r="C51038" t="s">
        <v>111133</v>
      </c>
      <c r="D51038">
        <v>66</v>
      </c>
      <c r="E51038" t="s">
        <v>16</v>
      </c>
      <c r="F51038" t="s">
        <v>17</v>
      </c>
      <c r="G51038" t="s">
        <v>28</v>
      </c>
      <c r="H51038" s="1">
        <v>45216</v>
      </c>
      <c r="I51038" t="s">
        <v>54461</v>
      </c>
      <c r="J51038" t="s">
        <v>67899</v>
      </c>
      <c r="K51038" t="s">
        <v>21</v>
      </c>
      <c r="L51038" s="2">
        <v>33655.579599999997</v>
      </c>
      <c r="M51038" t="s">
        <v>22</v>
      </c>
      <c r="N51038" s="1">
        <v>45228</v>
      </c>
      <c r="O51038" t="s">
        <v>33</v>
      </c>
      <c r="P51038" t="s">
        <v>34</v>
      </c>
      <c r="Q51038">
        <v>2023</v>
      </c>
    </row>
    <row r="51039" spans="1:17" x14ac:dyDescent="0.35">
      <c r="A51039" t="s">
        <v>70463</v>
      </c>
      <c r="B51039" t="s">
        <v>35</v>
      </c>
      <c r="C51039" t="s">
        <v>111133</v>
      </c>
      <c r="D51039">
        <v>69</v>
      </c>
      <c r="E51039" t="s">
        <v>16</v>
      </c>
      <c r="F51039" t="s">
        <v>38</v>
      </c>
      <c r="G51039" t="s">
        <v>18</v>
      </c>
      <c r="H51039" s="1">
        <v>43618</v>
      </c>
      <c r="I51039" t="s">
        <v>70464</v>
      </c>
      <c r="J51039" t="s">
        <v>70465</v>
      </c>
      <c r="K51039" t="s">
        <v>41</v>
      </c>
      <c r="L51039" s="2">
        <v>731.67269999999996</v>
      </c>
      <c r="M51039" t="s">
        <v>32</v>
      </c>
      <c r="N51039" s="1">
        <v>43642</v>
      </c>
      <c r="O51039" t="s">
        <v>42</v>
      </c>
      <c r="P51039" t="s">
        <v>49</v>
      </c>
      <c r="Q51039">
        <v>2019</v>
      </c>
    </row>
    <row r="51040" spans="1:17" x14ac:dyDescent="0.35">
      <c r="A51040" t="s">
        <v>62249</v>
      </c>
      <c r="B51040" t="s">
        <v>35</v>
      </c>
      <c r="C51040" t="s">
        <v>111133</v>
      </c>
      <c r="D51040">
        <v>67</v>
      </c>
      <c r="E51040" t="s">
        <v>37</v>
      </c>
      <c r="F51040" t="s">
        <v>106</v>
      </c>
      <c r="G51040" t="s">
        <v>28</v>
      </c>
      <c r="H51040" s="1">
        <v>43830</v>
      </c>
      <c r="I51040" t="s">
        <v>62250</v>
      </c>
      <c r="J51040" t="s">
        <v>62251</v>
      </c>
      <c r="K51040" t="s">
        <v>21</v>
      </c>
      <c r="L51040" s="2">
        <v>2522.2766999999999</v>
      </c>
      <c r="M51040" t="s">
        <v>32</v>
      </c>
      <c r="N51040" s="1">
        <v>43835</v>
      </c>
      <c r="O51040" t="s">
        <v>54</v>
      </c>
      <c r="P51040" t="s">
        <v>49</v>
      </c>
      <c r="Q51040">
        <v>2019</v>
      </c>
    </row>
    <row r="51041" spans="1:17" x14ac:dyDescent="0.35">
      <c r="A51041" t="s">
        <v>67306</v>
      </c>
      <c r="B51041" t="s">
        <v>35</v>
      </c>
      <c r="C51041" t="s">
        <v>111133</v>
      </c>
      <c r="D51041">
        <v>71</v>
      </c>
      <c r="E51041" t="s">
        <v>37</v>
      </c>
      <c r="F51041" t="s">
        <v>62</v>
      </c>
      <c r="G51041" t="s">
        <v>79</v>
      </c>
      <c r="H51041" s="1">
        <v>45063</v>
      </c>
      <c r="I51041" t="s">
        <v>67307</v>
      </c>
      <c r="J51041" t="s">
        <v>67308</v>
      </c>
      <c r="K51041" t="s">
        <v>21</v>
      </c>
      <c r="L51041" s="2">
        <v>43405.892399999997</v>
      </c>
      <c r="M51041" t="s">
        <v>48</v>
      </c>
      <c r="N51041" s="1">
        <v>45068</v>
      </c>
      <c r="O51041" t="s">
        <v>54</v>
      </c>
      <c r="P51041" t="s">
        <v>34</v>
      </c>
      <c r="Q51041">
        <v>2023</v>
      </c>
    </row>
    <row r="51042" spans="1:17" x14ac:dyDescent="0.35">
      <c r="A51042" t="s">
        <v>50372</v>
      </c>
      <c r="B51042" t="s">
        <v>25</v>
      </c>
      <c r="C51042" t="s">
        <v>111132</v>
      </c>
      <c r="D51042">
        <v>23</v>
      </c>
      <c r="E51042" t="s">
        <v>37</v>
      </c>
      <c r="F51042" t="s">
        <v>17</v>
      </c>
      <c r="G51042" t="s">
        <v>96</v>
      </c>
      <c r="H51042" s="1">
        <v>44437</v>
      </c>
      <c r="I51042" t="s">
        <v>102969</v>
      </c>
      <c r="J51042" t="s">
        <v>102970</v>
      </c>
      <c r="K51042" t="s">
        <v>41</v>
      </c>
      <c r="L51042" s="2">
        <v>35658.639000000003</v>
      </c>
      <c r="M51042" t="s">
        <v>32</v>
      </c>
      <c r="N51042" s="1">
        <v>44458</v>
      </c>
      <c r="O51042" t="s">
        <v>23</v>
      </c>
      <c r="P51042" t="s">
        <v>24</v>
      </c>
      <c r="Q51042">
        <v>2021</v>
      </c>
    </row>
    <row r="51043" spans="1:17" x14ac:dyDescent="0.35">
      <c r="A51043" t="s">
        <v>13003</v>
      </c>
      <c r="B51043" t="s">
        <v>35</v>
      </c>
      <c r="C51043" t="s">
        <v>111133</v>
      </c>
      <c r="D51043">
        <v>81</v>
      </c>
      <c r="E51043" t="s">
        <v>37</v>
      </c>
      <c r="F51043" t="s">
        <v>106</v>
      </c>
      <c r="G51043" t="s">
        <v>96</v>
      </c>
      <c r="H51043" s="1">
        <v>43751</v>
      </c>
      <c r="I51043" t="s">
        <v>612</v>
      </c>
      <c r="J51043" t="s">
        <v>13004</v>
      </c>
      <c r="K51043" t="s">
        <v>21</v>
      </c>
      <c r="L51043" s="2">
        <v>41891.248699999996</v>
      </c>
      <c r="M51043" t="s">
        <v>48</v>
      </c>
      <c r="N51043" s="1">
        <v>43776</v>
      </c>
      <c r="O51043" t="s">
        <v>82</v>
      </c>
      <c r="P51043" t="s">
        <v>34</v>
      </c>
      <c r="Q51043">
        <v>2019</v>
      </c>
    </row>
    <row r="51044" spans="1:17" x14ac:dyDescent="0.35">
      <c r="A51044" t="s">
        <v>69508</v>
      </c>
      <c r="B51044" t="s">
        <v>35</v>
      </c>
      <c r="C51044" t="s">
        <v>111133</v>
      </c>
      <c r="D51044">
        <v>84</v>
      </c>
      <c r="E51044" t="s">
        <v>37</v>
      </c>
      <c r="F51044" t="s">
        <v>38</v>
      </c>
      <c r="G51044" t="s">
        <v>18</v>
      </c>
      <c r="H51044" s="1">
        <v>45354</v>
      </c>
      <c r="I51044" t="s">
        <v>76468</v>
      </c>
      <c r="J51044" t="s">
        <v>76469</v>
      </c>
      <c r="K51044" t="s">
        <v>68</v>
      </c>
      <c r="L51044" s="2">
        <v>5350.7277999999997</v>
      </c>
      <c r="M51044" t="s">
        <v>32</v>
      </c>
      <c r="N51044" s="1">
        <v>45361</v>
      </c>
      <c r="O51044" t="s">
        <v>33</v>
      </c>
      <c r="P51044" t="s">
        <v>49</v>
      </c>
      <c r="Q51044">
        <v>2024</v>
      </c>
    </row>
    <row r="51045" spans="1:17" x14ac:dyDescent="0.35">
      <c r="A51045" t="s">
        <v>109508</v>
      </c>
      <c r="B51045" t="s">
        <v>35</v>
      </c>
      <c r="C51045" t="s">
        <v>111133</v>
      </c>
      <c r="D51045">
        <v>83</v>
      </c>
      <c r="E51045" t="s">
        <v>37</v>
      </c>
      <c r="F51045" t="s">
        <v>128</v>
      </c>
      <c r="G51045" t="s">
        <v>79</v>
      </c>
      <c r="H51045" s="1">
        <v>44828</v>
      </c>
      <c r="I51045" t="s">
        <v>109509</v>
      </c>
      <c r="J51045" t="s">
        <v>109510</v>
      </c>
      <c r="K51045" t="s">
        <v>41</v>
      </c>
      <c r="L51045" s="2">
        <v>9819.6993000000002</v>
      </c>
      <c r="M51045" t="s">
        <v>32</v>
      </c>
      <c r="N51045" s="1">
        <v>44844</v>
      </c>
      <c r="O51045" t="s">
        <v>33</v>
      </c>
      <c r="P51045" t="s">
        <v>24</v>
      </c>
      <c r="Q51045">
        <v>2022</v>
      </c>
    </row>
    <row r="51046" spans="1:17" x14ac:dyDescent="0.35">
      <c r="A51046" t="s">
        <v>27264</v>
      </c>
      <c r="B51046" t="s">
        <v>55</v>
      </c>
      <c r="C51046" t="s">
        <v>111134</v>
      </c>
      <c r="D51046">
        <v>34</v>
      </c>
      <c r="E51046" t="s">
        <v>16</v>
      </c>
      <c r="F51046" t="s">
        <v>62</v>
      </c>
      <c r="G51046" t="s">
        <v>96</v>
      </c>
      <c r="H51046" s="1">
        <v>44536</v>
      </c>
      <c r="I51046" t="s">
        <v>27265</v>
      </c>
      <c r="J51046" t="s">
        <v>27266</v>
      </c>
      <c r="K51046" t="s">
        <v>68</v>
      </c>
      <c r="L51046" s="2">
        <v>34214.409699999997</v>
      </c>
      <c r="M51046" t="s">
        <v>32</v>
      </c>
      <c r="N51046" s="1">
        <v>44554</v>
      </c>
      <c r="O51046" t="s">
        <v>23</v>
      </c>
      <c r="P51046" t="s">
        <v>24</v>
      </c>
      <c r="Q51046">
        <v>2021</v>
      </c>
    </row>
    <row r="51047" spans="1:17" x14ac:dyDescent="0.35">
      <c r="A51047" t="s">
        <v>16227</v>
      </c>
      <c r="B51047" t="s">
        <v>35</v>
      </c>
      <c r="C51047" t="s">
        <v>111133</v>
      </c>
      <c r="D51047">
        <v>71</v>
      </c>
      <c r="E51047" t="s">
        <v>37</v>
      </c>
      <c r="F51047" t="s">
        <v>128</v>
      </c>
      <c r="G51047" t="s">
        <v>57</v>
      </c>
      <c r="H51047" s="1">
        <v>43898</v>
      </c>
      <c r="I51047" t="s">
        <v>16228</v>
      </c>
      <c r="J51047" t="s">
        <v>16229</v>
      </c>
      <c r="K51047" t="s">
        <v>60</v>
      </c>
      <c r="L51047" s="2">
        <v>49596.646999999997</v>
      </c>
      <c r="M51047" t="s">
        <v>22</v>
      </c>
      <c r="N51047" s="1">
        <v>43922</v>
      </c>
      <c r="O51047" t="s">
        <v>23</v>
      </c>
      <c r="P51047" t="s">
        <v>24</v>
      </c>
      <c r="Q51047">
        <v>2020</v>
      </c>
    </row>
    <row r="51048" spans="1:17" x14ac:dyDescent="0.35">
      <c r="A51048" t="s">
        <v>8107</v>
      </c>
      <c r="B51048" t="s">
        <v>25</v>
      </c>
      <c r="C51048" t="s">
        <v>111132</v>
      </c>
      <c r="D51048">
        <v>24</v>
      </c>
      <c r="E51048" t="s">
        <v>16</v>
      </c>
      <c r="F51048" t="s">
        <v>106</v>
      </c>
      <c r="G51048" t="s">
        <v>45</v>
      </c>
      <c r="H51048" s="1">
        <v>43979</v>
      </c>
      <c r="I51048" t="s">
        <v>51788</v>
      </c>
      <c r="J51048" t="s">
        <v>51789</v>
      </c>
      <c r="K51048" t="s">
        <v>41</v>
      </c>
      <c r="L51048" s="2">
        <v>946.06050000000005</v>
      </c>
      <c r="M51048" t="s">
        <v>32</v>
      </c>
      <c r="N51048" s="1">
        <v>43985</v>
      </c>
      <c r="O51048" t="s">
        <v>42</v>
      </c>
      <c r="P51048" t="s">
        <v>49</v>
      </c>
      <c r="Q51048">
        <v>2020</v>
      </c>
    </row>
    <row r="51049" spans="1:17" x14ac:dyDescent="0.35">
      <c r="A51049" t="s">
        <v>61215</v>
      </c>
      <c r="B51049" t="s">
        <v>35</v>
      </c>
      <c r="C51049" t="s">
        <v>111133</v>
      </c>
      <c r="D51049">
        <v>66</v>
      </c>
      <c r="E51049" t="s">
        <v>16</v>
      </c>
      <c r="F51049" t="s">
        <v>44</v>
      </c>
      <c r="G51049" t="s">
        <v>45</v>
      </c>
      <c r="H51049" s="1">
        <v>45385</v>
      </c>
      <c r="I51049" t="s">
        <v>61216</v>
      </c>
      <c r="J51049" t="s">
        <v>61217</v>
      </c>
      <c r="K51049" t="s">
        <v>68</v>
      </c>
      <c r="L51049" s="2">
        <v>42217.008999999998</v>
      </c>
      <c r="M51049" t="s">
        <v>48</v>
      </c>
      <c r="N51049" s="1">
        <v>45410</v>
      </c>
      <c r="O51049" t="s">
        <v>54</v>
      </c>
      <c r="P51049" t="s">
        <v>34</v>
      </c>
      <c r="Q51049">
        <v>2024</v>
      </c>
    </row>
    <row r="51050" spans="1:17" x14ac:dyDescent="0.35">
      <c r="A51050" t="s">
        <v>92540</v>
      </c>
      <c r="B51050" t="s">
        <v>35</v>
      </c>
      <c r="C51050" t="s">
        <v>111133</v>
      </c>
      <c r="D51050">
        <v>82</v>
      </c>
      <c r="E51050" t="s">
        <v>16</v>
      </c>
      <c r="F51050" t="s">
        <v>62</v>
      </c>
      <c r="G51050" t="s">
        <v>28</v>
      </c>
      <c r="H51050" s="1">
        <v>43634</v>
      </c>
      <c r="I51050" t="s">
        <v>38981</v>
      </c>
      <c r="J51050" t="s">
        <v>92541</v>
      </c>
      <c r="K51050" t="s">
        <v>60</v>
      </c>
      <c r="L51050" s="2">
        <v>45585.868799999997</v>
      </c>
      <c r="M51050" t="s">
        <v>48</v>
      </c>
      <c r="N51050" s="1">
        <v>43639</v>
      </c>
      <c r="O51050" t="s">
        <v>33</v>
      </c>
      <c r="P51050" t="s">
        <v>49</v>
      </c>
      <c r="Q51050">
        <v>2019</v>
      </c>
    </row>
    <row r="51051" spans="1:17" x14ac:dyDescent="0.35">
      <c r="A51051" t="s">
        <v>20512</v>
      </c>
      <c r="B51051" t="s">
        <v>55</v>
      </c>
      <c r="C51051" t="s">
        <v>111134</v>
      </c>
      <c r="D51051">
        <v>51</v>
      </c>
      <c r="E51051" t="s">
        <v>37</v>
      </c>
      <c r="F51051" t="s">
        <v>17</v>
      </c>
      <c r="G51051" t="s">
        <v>28</v>
      </c>
      <c r="H51051" s="1">
        <v>44983</v>
      </c>
      <c r="I51051" t="s">
        <v>20513</v>
      </c>
      <c r="J51051" t="s">
        <v>20514</v>
      </c>
      <c r="K51051" t="s">
        <v>60</v>
      </c>
      <c r="L51051" s="2">
        <v>15850.8948</v>
      </c>
      <c r="M51051" t="s">
        <v>32</v>
      </c>
      <c r="N51051" s="1">
        <v>44988</v>
      </c>
      <c r="O51051" t="s">
        <v>23</v>
      </c>
      <c r="P51051" t="s">
        <v>24</v>
      </c>
      <c r="Q51051">
        <v>2023</v>
      </c>
    </row>
    <row r="51052" spans="1:17" x14ac:dyDescent="0.35">
      <c r="A51052" t="s">
        <v>97659</v>
      </c>
      <c r="B51052" t="s">
        <v>55</v>
      </c>
      <c r="C51052" t="s">
        <v>111134</v>
      </c>
      <c r="D51052">
        <v>56</v>
      </c>
      <c r="E51052" t="s">
        <v>16</v>
      </c>
      <c r="F51052" t="s">
        <v>106</v>
      </c>
      <c r="G51052" t="s">
        <v>79</v>
      </c>
      <c r="H51052" s="1">
        <v>43662</v>
      </c>
      <c r="I51052" t="s">
        <v>34316</v>
      </c>
      <c r="J51052" t="s">
        <v>97660</v>
      </c>
      <c r="K51052" t="s">
        <v>41</v>
      </c>
      <c r="L51052" s="2">
        <v>46181.2549</v>
      </c>
      <c r="M51052" t="s">
        <v>48</v>
      </c>
      <c r="N51052" s="1">
        <v>43664</v>
      </c>
      <c r="O51052" t="s">
        <v>33</v>
      </c>
      <c r="P51052" t="s">
        <v>49</v>
      </c>
      <c r="Q51052">
        <v>2019</v>
      </c>
    </row>
    <row r="51053" spans="1:17" x14ac:dyDescent="0.35">
      <c r="A51053" t="s">
        <v>16770</v>
      </c>
      <c r="B51053" t="s">
        <v>55</v>
      </c>
      <c r="C51053" t="s">
        <v>111134</v>
      </c>
      <c r="D51053">
        <v>53</v>
      </c>
      <c r="E51053" t="s">
        <v>16</v>
      </c>
      <c r="F51053" t="s">
        <v>44</v>
      </c>
      <c r="G51053" t="s">
        <v>18</v>
      </c>
      <c r="H51053" s="1">
        <v>45365</v>
      </c>
      <c r="I51053" t="s">
        <v>16771</v>
      </c>
      <c r="J51053" t="s">
        <v>16772</v>
      </c>
      <c r="K51053" t="s">
        <v>21</v>
      </c>
      <c r="L51053" s="2">
        <v>43939.061900000001</v>
      </c>
      <c r="M51053" t="s">
        <v>22</v>
      </c>
      <c r="N51053" s="1">
        <v>45383</v>
      </c>
      <c r="O51053" t="s">
        <v>42</v>
      </c>
      <c r="P51053" t="s">
        <v>34</v>
      </c>
      <c r="Q51053">
        <v>2024</v>
      </c>
    </row>
    <row r="51054" spans="1:17" x14ac:dyDescent="0.35">
      <c r="A51054" t="s">
        <v>88880</v>
      </c>
      <c r="B51054" t="s">
        <v>35</v>
      </c>
      <c r="C51054" t="s">
        <v>111133</v>
      </c>
      <c r="D51054">
        <v>76</v>
      </c>
      <c r="E51054" t="s">
        <v>37</v>
      </c>
      <c r="F51054" t="s">
        <v>128</v>
      </c>
      <c r="G51054" t="s">
        <v>79</v>
      </c>
      <c r="H51054" s="1">
        <v>43760</v>
      </c>
      <c r="I51054" t="s">
        <v>88881</v>
      </c>
      <c r="J51054" t="s">
        <v>2537</v>
      </c>
      <c r="K51054" t="s">
        <v>68</v>
      </c>
      <c r="L51054" s="2">
        <v>9901.9573</v>
      </c>
      <c r="M51054" t="s">
        <v>48</v>
      </c>
      <c r="N51054" s="1">
        <v>43779</v>
      </c>
      <c r="O51054" t="s">
        <v>54</v>
      </c>
      <c r="P51054" t="s">
        <v>24</v>
      </c>
      <c r="Q51054">
        <v>2019</v>
      </c>
    </row>
    <row r="51055" spans="1:17" x14ac:dyDescent="0.35">
      <c r="A51055" t="s">
        <v>27091</v>
      </c>
      <c r="B51055" t="s">
        <v>25</v>
      </c>
      <c r="C51055" t="s">
        <v>111132</v>
      </c>
      <c r="D51055">
        <v>28</v>
      </c>
      <c r="E51055" t="s">
        <v>16</v>
      </c>
      <c r="F51055" t="s">
        <v>17</v>
      </c>
      <c r="G51055" t="s">
        <v>18</v>
      </c>
      <c r="H51055" s="1">
        <v>45365</v>
      </c>
      <c r="I51055" t="s">
        <v>27092</v>
      </c>
      <c r="J51055" t="s">
        <v>27093</v>
      </c>
      <c r="K51055" t="s">
        <v>60</v>
      </c>
      <c r="L51055" s="2">
        <v>40787.180500000002</v>
      </c>
      <c r="M51055" t="s">
        <v>48</v>
      </c>
      <c r="N51055" s="1">
        <v>45379</v>
      </c>
      <c r="O51055" t="s">
        <v>54</v>
      </c>
      <c r="P51055" t="s">
        <v>34</v>
      </c>
      <c r="Q51055">
        <v>2024</v>
      </c>
    </row>
    <row r="51056" spans="1:17" x14ac:dyDescent="0.35">
      <c r="A51056" t="s">
        <v>23327</v>
      </c>
      <c r="B51056" t="s">
        <v>25</v>
      </c>
      <c r="C51056" t="s">
        <v>111132</v>
      </c>
      <c r="D51056">
        <v>24</v>
      </c>
      <c r="E51056" t="s">
        <v>37</v>
      </c>
      <c r="F51056" t="s">
        <v>106</v>
      </c>
      <c r="G51056" t="s">
        <v>28</v>
      </c>
      <c r="H51056" s="1">
        <v>43739</v>
      </c>
      <c r="I51056" t="s">
        <v>23328</v>
      </c>
      <c r="J51056" t="s">
        <v>23329</v>
      </c>
      <c r="K51056" t="s">
        <v>68</v>
      </c>
      <c r="L51056" s="2">
        <v>29509.6888</v>
      </c>
      <c r="M51056" t="s">
        <v>48</v>
      </c>
      <c r="N51056" s="1">
        <v>43750</v>
      </c>
      <c r="O51056" t="s">
        <v>82</v>
      </c>
      <c r="P51056" t="s">
        <v>24</v>
      </c>
      <c r="Q51056">
        <v>2019</v>
      </c>
    </row>
    <row r="51057" spans="1:17" x14ac:dyDescent="0.35">
      <c r="A51057" t="s">
        <v>52406</v>
      </c>
      <c r="B51057" t="s">
        <v>55</v>
      </c>
      <c r="C51057" t="s">
        <v>111134</v>
      </c>
      <c r="D51057">
        <v>52</v>
      </c>
      <c r="E51057" t="s">
        <v>16</v>
      </c>
      <c r="F51057" t="s">
        <v>27</v>
      </c>
      <c r="G51057" t="s">
        <v>18</v>
      </c>
      <c r="H51057" s="1">
        <v>44956</v>
      </c>
      <c r="I51057" t="s">
        <v>52407</v>
      </c>
      <c r="J51057" t="s">
        <v>52408</v>
      </c>
      <c r="K51057" t="s">
        <v>60</v>
      </c>
      <c r="L51057" s="2">
        <v>11638.1913</v>
      </c>
      <c r="M51057" t="s">
        <v>48</v>
      </c>
      <c r="N51057" s="1">
        <v>44977</v>
      </c>
      <c r="O51057" t="s">
        <v>42</v>
      </c>
      <c r="P51057" t="s">
        <v>34</v>
      </c>
      <c r="Q51057">
        <v>2023</v>
      </c>
    </row>
    <row r="51058" spans="1:17" x14ac:dyDescent="0.35">
      <c r="A51058" t="s">
        <v>35415</v>
      </c>
      <c r="B51058" t="s">
        <v>25</v>
      </c>
      <c r="C51058" t="s">
        <v>111132</v>
      </c>
      <c r="D51058">
        <v>27</v>
      </c>
      <c r="E51058" t="s">
        <v>16</v>
      </c>
      <c r="F51058" t="s">
        <v>106</v>
      </c>
      <c r="G51058" t="s">
        <v>79</v>
      </c>
      <c r="H51058" s="1">
        <v>44406</v>
      </c>
      <c r="I51058" t="s">
        <v>35416</v>
      </c>
      <c r="J51058" t="s">
        <v>35417</v>
      </c>
      <c r="K51058" t="s">
        <v>60</v>
      </c>
      <c r="L51058" s="2">
        <v>21565.815699999999</v>
      </c>
      <c r="M51058" t="s">
        <v>32</v>
      </c>
      <c r="N51058" s="1">
        <v>44429</v>
      </c>
      <c r="O51058" t="s">
        <v>33</v>
      </c>
      <c r="P51058" t="s">
        <v>34</v>
      </c>
      <c r="Q51058">
        <v>2021</v>
      </c>
    </row>
    <row r="51059" spans="1:17" x14ac:dyDescent="0.35">
      <c r="A51059" t="s">
        <v>17358</v>
      </c>
      <c r="B51059" t="s">
        <v>35</v>
      </c>
      <c r="C51059" t="s">
        <v>111133</v>
      </c>
      <c r="D51059">
        <v>65</v>
      </c>
      <c r="E51059" t="s">
        <v>16</v>
      </c>
      <c r="F51059" t="s">
        <v>128</v>
      </c>
      <c r="G51059" t="s">
        <v>45</v>
      </c>
      <c r="H51059" s="1">
        <v>44605</v>
      </c>
      <c r="I51059" t="s">
        <v>17359</v>
      </c>
      <c r="J51059" t="s">
        <v>17360</v>
      </c>
      <c r="K51059" t="s">
        <v>68</v>
      </c>
      <c r="L51059" s="2">
        <v>11972.362800000001</v>
      </c>
      <c r="M51059" t="s">
        <v>48</v>
      </c>
      <c r="N51059" s="1">
        <v>44624</v>
      </c>
      <c r="O51059" t="s">
        <v>82</v>
      </c>
      <c r="P51059" t="s">
        <v>34</v>
      </c>
      <c r="Q51059">
        <v>2022</v>
      </c>
    </row>
    <row r="51060" spans="1:17" x14ac:dyDescent="0.35">
      <c r="A51060" t="s">
        <v>23026</v>
      </c>
      <c r="B51060" t="s">
        <v>55</v>
      </c>
      <c r="C51060" t="s">
        <v>111134</v>
      </c>
      <c r="D51060">
        <v>40</v>
      </c>
      <c r="E51060" t="s">
        <v>37</v>
      </c>
      <c r="F51060" t="s">
        <v>62</v>
      </c>
      <c r="G51060" t="s">
        <v>45</v>
      </c>
      <c r="H51060" s="1">
        <v>45200</v>
      </c>
      <c r="I51060" t="s">
        <v>77272</v>
      </c>
      <c r="J51060" t="s">
        <v>77273</v>
      </c>
      <c r="K51060" t="s">
        <v>68</v>
      </c>
      <c r="L51060" s="2">
        <v>48673.471599999997</v>
      </c>
      <c r="M51060" t="s">
        <v>48</v>
      </c>
      <c r="N51060" s="1">
        <v>45217</v>
      </c>
      <c r="O51060" t="s">
        <v>54</v>
      </c>
      <c r="P51060" t="s">
        <v>34</v>
      </c>
      <c r="Q51060">
        <v>2023</v>
      </c>
    </row>
    <row r="51061" spans="1:17" x14ac:dyDescent="0.35">
      <c r="A51061" t="s">
        <v>26399</v>
      </c>
      <c r="B51061" t="s">
        <v>239</v>
      </c>
      <c r="C51061" t="s">
        <v>111135</v>
      </c>
      <c r="D51061">
        <v>14</v>
      </c>
      <c r="E51061" t="s">
        <v>16</v>
      </c>
      <c r="F51061" t="s">
        <v>17</v>
      </c>
      <c r="G51061" t="s">
        <v>28</v>
      </c>
      <c r="H51061" s="1">
        <v>44226</v>
      </c>
      <c r="I51061" t="s">
        <v>26400</v>
      </c>
      <c r="J51061" t="s">
        <v>26401</v>
      </c>
      <c r="K51061" t="s">
        <v>21</v>
      </c>
      <c r="L51061" s="2">
        <v>25979.2264</v>
      </c>
      <c r="M51061" t="s">
        <v>48</v>
      </c>
      <c r="N51061" s="1">
        <v>44230</v>
      </c>
      <c r="O51061" t="s">
        <v>42</v>
      </c>
      <c r="P51061" t="s">
        <v>49</v>
      </c>
      <c r="Q51061">
        <v>2021</v>
      </c>
    </row>
    <row r="51062" spans="1:17" x14ac:dyDescent="0.35">
      <c r="A51062" t="s">
        <v>62075</v>
      </c>
      <c r="B51062" t="s">
        <v>55</v>
      </c>
      <c r="C51062" t="s">
        <v>111134</v>
      </c>
      <c r="D51062">
        <v>53</v>
      </c>
      <c r="E51062" t="s">
        <v>37</v>
      </c>
      <c r="F51062" t="s">
        <v>27</v>
      </c>
      <c r="G51062" t="s">
        <v>96</v>
      </c>
      <c r="H51062" s="1">
        <v>44540</v>
      </c>
      <c r="I51062" t="s">
        <v>26566</v>
      </c>
      <c r="J51062" t="s">
        <v>62076</v>
      </c>
      <c r="K51062" t="s">
        <v>31</v>
      </c>
      <c r="L51062" s="2">
        <v>29050.741999999998</v>
      </c>
      <c r="M51062" t="s">
        <v>22</v>
      </c>
      <c r="N51062" s="1">
        <v>44545</v>
      </c>
      <c r="O51062" t="s">
        <v>42</v>
      </c>
      <c r="P51062" t="s">
        <v>49</v>
      </c>
      <c r="Q51062">
        <v>2021</v>
      </c>
    </row>
    <row r="51063" spans="1:17" x14ac:dyDescent="0.35">
      <c r="A51063" t="s">
        <v>4288</v>
      </c>
      <c r="B51063" t="s">
        <v>55</v>
      </c>
      <c r="C51063" t="s">
        <v>111134</v>
      </c>
      <c r="D51063">
        <v>49</v>
      </c>
      <c r="E51063" t="s">
        <v>37</v>
      </c>
      <c r="F51063" t="s">
        <v>106</v>
      </c>
      <c r="G51063" t="s">
        <v>57</v>
      </c>
      <c r="H51063" s="1">
        <v>43694</v>
      </c>
      <c r="I51063" t="s">
        <v>561</v>
      </c>
      <c r="J51063" t="s">
        <v>9784</v>
      </c>
      <c r="K51063" t="s">
        <v>31</v>
      </c>
      <c r="L51063" s="2">
        <v>38582.511100000003</v>
      </c>
      <c r="M51063" t="s">
        <v>32</v>
      </c>
      <c r="N51063" s="1">
        <v>43696</v>
      </c>
      <c r="O51063" t="s">
        <v>82</v>
      </c>
      <c r="P51063" t="s">
        <v>24</v>
      </c>
      <c r="Q51063">
        <v>2019</v>
      </c>
    </row>
    <row r="51064" spans="1:17" x14ac:dyDescent="0.35">
      <c r="A51064" t="s">
        <v>88645</v>
      </c>
      <c r="B51064" t="s">
        <v>35</v>
      </c>
      <c r="C51064" t="s">
        <v>111133</v>
      </c>
      <c r="D51064">
        <v>61</v>
      </c>
      <c r="E51064" t="s">
        <v>16</v>
      </c>
      <c r="F51064" t="s">
        <v>38</v>
      </c>
      <c r="G51064" t="s">
        <v>79</v>
      </c>
      <c r="H51064" s="1">
        <v>45342</v>
      </c>
      <c r="I51064" t="s">
        <v>66194</v>
      </c>
      <c r="J51064" t="s">
        <v>88646</v>
      </c>
      <c r="K51064" t="s">
        <v>21</v>
      </c>
      <c r="L51064" s="2">
        <v>27111.809399999998</v>
      </c>
      <c r="M51064" t="s">
        <v>48</v>
      </c>
      <c r="N51064" s="1">
        <v>45348</v>
      </c>
      <c r="O51064" t="s">
        <v>42</v>
      </c>
      <c r="P51064" t="s">
        <v>34</v>
      </c>
      <c r="Q51064">
        <v>2024</v>
      </c>
    </row>
    <row r="51065" spans="1:17" x14ac:dyDescent="0.35">
      <c r="A51065" t="s">
        <v>82779</v>
      </c>
      <c r="B51065" t="s">
        <v>25</v>
      </c>
      <c r="C51065" t="s">
        <v>111132</v>
      </c>
      <c r="D51065">
        <v>26</v>
      </c>
      <c r="E51065" t="s">
        <v>16</v>
      </c>
      <c r="F51065" t="s">
        <v>128</v>
      </c>
      <c r="G51065" t="s">
        <v>45</v>
      </c>
      <c r="H51065" s="1">
        <v>44273</v>
      </c>
      <c r="I51065" t="s">
        <v>109470</v>
      </c>
      <c r="J51065" t="s">
        <v>109471</v>
      </c>
      <c r="K51065" t="s">
        <v>68</v>
      </c>
      <c r="L51065" s="2">
        <v>31401.1194</v>
      </c>
      <c r="M51065" t="s">
        <v>48</v>
      </c>
      <c r="N51065" s="1">
        <v>44275</v>
      </c>
      <c r="O51065" t="s">
        <v>42</v>
      </c>
      <c r="P51065" t="s">
        <v>49</v>
      </c>
      <c r="Q51065">
        <v>2021</v>
      </c>
    </row>
    <row r="51066" spans="1:17" x14ac:dyDescent="0.35">
      <c r="A51066" t="s">
        <v>60583</v>
      </c>
      <c r="B51066" t="s">
        <v>25</v>
      </c>
      <c r="C51066" t="s">
        <v>111132</v>
      </c>
      <c r="D51066">
        <v>19</v>
      </c>
      <c r="E51066" t="s">
        <v>16</v>
      </c>
      <c r="F51066" t="s">
        <v>17</v>
      </c>
      <c r="G51066" t="s">
        <v>18</v>
      </c>
      <c r="H51066" s="1">
        <v>43686</v>
      </c>
      <c r="I51066" t="s">
        <v>60584</v>
      </c>
      <c r="J51066" t="s">
        <v>60585</v>
      </c>
      <c r="K51066" t="s">
        <v>31</v>
      </c>
      <c r="L51066" s="2">
        <v>7614.0065999999997</v>
      </c>
      <c r="M51066" t="s">
        <v>32</v>
      </c>
      <c r="N51066" s="1">
        <v>43706</v>
      </c>
      <c r="O51066" t="s">
        <v>82</v>
      </c>
      <c r="P51066" t="s">
        <v>49</v>
      </c>
      <c r="Q51066">
        <v>2019</v>
      </c>
    </row>
    <row r="51067" spans="1:17" x14ac:dyDescent="0.35">
      <c r="A51067" t="s">
        <v>22165</v>
      </c>
      <c r="B51067" t="s">
        <v>35</v>
      </c>
      <c r="C51067" t="s">
        <v>111133</v>
      </c>
      <c r="D51067">
        <v>73</v>
      </c>
      <c r="E51067" t="s">
        <v>37</v>
      </c>
      <c r="F51067" t="s">
        <v>128</v>
      </c>
      <c r="G51067" t="s">
        <v>45</v>
      </c>
      <c r="H51067" s="1">
        <v>44565</v>
      </c>
      <c r="I51067" t="s">
        <v>45409</v>
      </c>
      <c r="J51067" t="s">
        <v>5593</v>
      </c>
      <c r="K51067" t="s">
        <v>60</v>
      </c>
      <c r="L51067" s="2">
        <v>43866.882700000002</v>
      </c>
      <c r="M51067" t="s">
        <v>48</v>
      </c>
      <c r="N51067" s="1">
        <v>44580</v>
      </c>
      <c r="O51067" t="s">
        <v>54</v>
      </c>
      <c r="P51067" t="s">
        <v>34</v>
      </c>
      <c r="Q51067">
        <v>2022</v>
      </c>
    </row>
    <row r="51068" spans="1:17" x14ac:dyDescent="0.35">
      <c r="A51068" t="s">
        <v>104387</v>
      </c>
      <c r="B51068" t="s">
        <v>55</v>
      </c>
      <c r="C51068" t="s">
        <v>111134</v>
      </c>
      <c r="D51068">
        <v>37</v>
      </c>
      <c r="E51068" t="s">
        <v>37</v>
      </c>
      <c r="F51068" t="s">
        <v>44</v>
      </c>
      <c r="G51068" t="s">
        <v>79</v>
      </c>
      <c r="H51068" s="1">
        <v>44328</v>
      </c>
      <c r="I51068" t="s">
        <v>104388</v>
      </c>
      <c r="J51068" t="s">
        <v>10089</v>
      </c>
      <c r="K51068" t="s">
        <v>31</v>
      </c>
      <c r="L51068" s="2">
        <v>29713.250899999999</v>
      </c>
      <c r="M51068" t="s">
        <v>32</v>
      </c>
      <c r="N51068" s="1">
        <v>44356</v>
      </c>
      <c r="O51068" t="s">
        <v>42</v>
      </c>
      <c r="P51068" t="s">
        <v>24</v>
      </c>
      <c r="Q51068">
        <v>2021</v>
      </c>
    </row>
    <row r="51069" spans="1:17" x14ac:dyDescent="0.35">
      <c r="A51069" t="s">
        <v>33029</v>
      </c>
      <c r="B51069" t="s">
        <v>25</v>
      </c>
      <c r="C51069" t="s">
        <v>111132</v>
      </c>
      <c r="D51069">
        <v>26</v>
      </c>
      <c r="E51069" t="s">
        <v>16</v>
      </c>
      <c r="F51069" t="s">
        <v>38</v>
      </c>
      <c r="G51069" t="s">
        <v>57</v>
      </c>
      <c r="H51069" s="1">
        <v>45091</v>
      </c>
      <c r="I51069" t="s">
        <v>33030</v>
      </c>
      <c r="J51069" t="s">
        <v>33031</v>
      </c>
      <c r="K51069" t="s">
        <v>31</v>
      </c>
      <c r="L51069" s="2">
        <v>23474.111199999999</v>
      </c>
      <c r="M51069" t="s">
        <v>22</v>
      </c>
      <c r="N51069" s="1">
        <v>45119</v>
      </c>
      <c r="O51069" t="s">
        <v>42</v>
      </c>
      <c r="P51069" t="s">
        <v>49</v>
      </c>
      <c r="Q51069">
        <v>2023</v>
      </c>
    </row>
    <row r="51070" spans="1:17" x14ac:dyDescent="0.35">
      <c r="A51070" t="s">
        <v>27884</v>
      </c>
      <c r="B51070" t="s">
        <v>55</v>
      </c>
      <c r="C51070" t="s">
        <v>111134</v>
      </c>
      <c r="D51070">
        <v>31</v>
      </c>
      <c r="E51070" t="s">
        <v>37</v>
      </c>
      <c r="F51070" t="s">
        <v>106</v>
      </c>
      <c r="G51070" t="s">
        <v>57</v>
      </c>
      <c r="H51070" s="1">
        <v>45086</v>
      </c>
      <c r="I51070" t="s">
        <v>12495</v>
      </c>
      <c r="J51070" t="s">
        <v>27885</v>
      </c>
      <c r="K51070" t="s">
        <v>41</v>
      </c>
      <c r="L51070" s="2">
        <v>14009.211799999999</v>
      </c>
      <c r="M51070" t="s">
        <v>22</v>
      </c>
      <c r="N51070" s="1">
        <v>45095</v>
      </c>
      <c r="O51070" t="s">
        <v>42</v>
      </c>
      <c r="P51070" t="s">
        <v>49</v>
      </c>
      <c r="Q51070">
        <v>2023</v>
      </c>
    </row>
    <row r="51071" spans="1:17" x14ac:dyDescent="0.35">
      <c r="A51071" t="s">
        <v>58516</v>
      </c>
      <c r="B51071" t="s">
        <v>55</v>
      </c>
      <c r="C51071" t="s">
        <v>111134</v>
      </c>
      <c r="D51071">
        <v>32</v>
      </c>
      <c r="E51071" t="s">
        <v>37</v>
      </c>
      <c r="F51071" t="s">
        <v>106</v>
      </c>
      <c r="G51071" t="s">
        <v>96</v>
      </c>
      <c r="H51071" s="1">
        <v>45099</v>
      </c>
      <c r="I51071" t="s">
        <v>2223</v>
      </c>
      <c r="J51071" t="s">
        <v>8103</v>
      </c>
      <c r="K51071" t="s">
        <v>41</v>
      </c>
      <c r="L51071" s="2">
        <v>27684.046900000001</v>
      </c>
      <c r="M51071" t="s">
        <v>32</v>
      </c>
      <c r="N51071" s="1">
        <v>45126</v>
      </c>
      <c r="O51071" t="s">
        <v>33</v>
      </c>
      <c r="P51071" t="s">
        <v>24</v>
      </c>
      <c r="Q51071">
        <v>2023</v>
      </c>
    </row>
    <row r="51072" spans="1:17" x14ac:dyDescent="0.35">
      <c r="A51072" t="s">
        <v>58164</v>
      </c>
      <c r="B51072" t="s">
        <v>35</v>
      </c>
      <c r="C51072" t="s">
        <v>111133</v>
      </c>
      <c r="D51072">
        <v>85</v>
      </c>
      <c r="E51072" t="s">
        <v>16</v>
      </c>
      <c r="F51072" t="s">
        <v>62</v>
      </c>
      <c r="G51072" t="s">
        <v>79</v>
      </c>
      <c r="H51072" s="1">
        <v>44052</v>
      </c>
      <c r="I51072" t="s">
        <v>58165</v>
      </c>
      <c r="J51072" t="s">
        <v>5796</v>
      </c>
      <c r="K51072" t="s">
        <v>31</v>
      </c>
      <c r="L51072" s="2">
        <v>29833.583999999999</v>
      </c>
      <c r="M51072" t="s">
        <v>32</v>
      </c>
      <c r="N51072" s="1">
        <v>44058</v>
      </c>
      <c r="O51072" t="s">
        <v>54</v>
      </c>
      <c r="P51072" t="s">
        <v>34</v>
      </c>
      <c r="Q51072">
        <v>2020</v>
      </c>
    </row>
    <row r="51073" spans="1:17" x14ac:dyDescent="0.35">
      <c r="A51073" t="s">
        <v>13780</v>
      </c>
      <c r="B51073" t="s">
        <v>25</v>
      </c>
      <c r="C51073" t="s">
        <v>111132</v>
      </c>
      <c r="D51073">
        <v>24</v>
      </c>
      <c r="E51073" t="s">
        <v>16</v>
      </c>
      <c r="F51073" t="s">
        <v>38</v>
      </c>
      <c r="G51073" t="s">
        <v>79</v>
      </c>
      <c r="H51073" s="1">
        <v>44618</v>
      </c>
      <c r="I51073" t="s">
        <v>13781</v>
      </c>
      <c r="J51073" t="s">
        <v>13782</v>
      </c>
      <c r="K51073" t="s">
        <v>41</v>
      </c>
      <c r="L51073" s="2">
        <v>14066.706399999999</v>
      </c>
      <c r="M51073" t="s">
        <v>32</v>
      </c>
      <c r="N51073" s="1">
        <v>44641</v>
      </c>
      <c r="O51073" t="s">
        <v>23</v>
      </c>
      <c r="P51073" t="s">
        <v>34</v>
      </c>
      <c r="Q51073">
        <v>2022</v>
      </c>
    </row>
    <row r="51074" spans="1:17" x14ac:dyDescent="0.35">
      <c r="A51074" t="s">
        <v>53389</v>
      </c>
      <c r="B51074" t="s">
        <v>35</v>
      </c>
      <c r="C51074" t="s">
        <v>111133</v>
      </c>
      <c r="D51074">
        <v>64</v>
      </c>
      <c r="E51074" t="s">
        <v>16</v>
      </c>
      <c r="F51074" t="s">
        <v>62</v>
      </c>
      <c r="G51074" t="s">
        <v>57</v>
      </c>
      <c r="H51074" s="1">
        <v>45073</v>
      </c>
      <c r="I51074" t="s">
        <v>52273</v>
      </c>
      <c r="J51074" t="s">
        <v>53390</v>
      </c>
      <c r="K51074" t="s">
        <v>41</v>
      </c>
      <c r="L51074" s="2">
        <v>29823.142599999999</v>
      </c>
      <c r="M51074" t="s">
        <v>48</v>
      </c>
      <c r="N51074" s="1">
        <v>45100</v>
      </c>
      <c r="O51074" t="s">
        <v>33</v>
      </c>
      <c r="P51074" t="s">
        <v>49</v>
      </c>
      <c r="Q51074">
        <v>2023</v>
      </c>
    </row>
    <row r="51075" spans="1:17" x14ac:dyDescent="0.35">
      <c r="A51075" t="s">
        <v>85380</v>
      </c>
      <c r="B51075" t="s">
        <v>25</v>
      </c>
      <c r="C51075" t="s">
        <v>111132</v>
      </c>
      <c r="D51075">
        <v>22</v>
      </c>
      <c r="E51075" t="s">
        <v>37</v>
      </c>
      <c r="F51075" t="s">
        <v>62</v>
      </c>
      <c r="G51075" t="s">
        <v>57</v>
      </c>
      <c r="H51075" s="1">
        <v>45303</v>
      </c>
      <c r="I51075" t="s">
        <v>85381</v>
      </c>
      <c r="J51075" t="s">
        <v>85382</v>
      </c>
      <c r="K51075" t="s">
        <v>21</v>
      </c>
      <c r="L51075" s="2">
        <v>18388.535199999998</v>
      </c>
      <c r="M51075" t="s">
        <v>48</v>
      </c>
      <c r="N51075" s="1">
        <v>45306</v>
      </c>
      <c r="O51075" t="s">
        <v>42</v>
      </c>
      <c r="P51075" t="s">
        <v>24</v>
      </c>
      <c r="Q51075">
        <v>2024</v>
      </c>
    </row>
    <row r="51076" spans="1:17" x14ac:dyDescent="0.35">
      <c r="A51076" t="s">
        <v>6255</v>
      </c>
      <c r="B51076" t="s">
        <v>55</v>
      </c>
      <c r="C51076" t="s">
        <v>111134</v>
      </c>
      <c r="D51076">
        <v>47</v>
      </c>
      <c r="E51076" t="s">
        <v>16</v>
      </c>
      <c r="F51076" t="s">
        <v>128</v>
      </c>
      <c r="G51076" t="s">
        <v>18</v>
      </c>
      <c r="H51076" s="1">
        <v>44843</v>
      </c>
      <c r="I51076" t="s">
        <v>6256</v>
      </c>
      <c r="J51076" t="s">
        <v>6257</v>
      </c>
      <c r="K51076" t="s">
        <v>31</v>
      </c>
      <c r="L51076" s="2">
        <v>18164.706399999999</v>
      </c>
      <c r="M51076" t="s">
        <v>22</v>
      </c>
      <c r="N51076" s="1">
        <v>44852</v>
      </c>
      <c r="O51076" t="s">
        <v>33</v>
      </c>
      <c r="P51076" t="s">
        <v>49</v>
      </c>
      <c r="Q51076">
        <v>2022</v>
      </c>
    </row>
    <row r="51077" spans="1:17" x14ac:dyDescent="0.35">
      <c r="A51077" t="s">
        <v>19435</v>
      </c>
      <c r="B51077" t="s">
        <v>25</v>
      </c>
      <c r="C51077" t="s">
        <v>111132</v>
      </c>
      <c r="D51077">
        <v>19</v>
      </c>
      <c r="E51077" t="s">
        <v>16</v>
      </c>
      <c r="F51077" t="s">
        <v>27</v>
      </c>
      <c r="G51077" t="s">
        <v>45</v>
      </c>
      <c r="H51077" s="1">
        <v>43964</v>
      </c>
      <c r="I51077" t="s">
        <v>19436</v>
      </c>
      <c r="J51077" t="s">
        <v>11937</v>
      </c>
      <c r="K51077" t="s">
        <v>31</v>
      </c>
      <c r="L51077" s="2">
        <v>9428.6825000000008</v>
      </c>
      <c r="M51077" t="s">
        <v>22</v>
      </c>
      <c r="N51077" s="1">
        <v>43967</v>
      </c>
      <c r="O51077" t="s">
        <v>82</v>
      </c>
      <c r="P51077" t="s">
        <v>34</v>
      </c>
      <c r="Q51077">
        <v>2020</v>
      </c>
    </row>
    <row r="51078" spans="1:17" x14ac:dyDescent="0.35">
      <c r="A51078" t="s">
        <v>97065</v>
      </c>
      <c r="B51078" t="s">
        <v>25</v>
      </c>
      <c r="C51078" t="s">
        <v>111132</v>
      </c>
      <c r="D51078">
        <v>20</v>
      </c>
      <c r="E51078" t="s">
        <v>16</v>
      </c>
      <c r="F51078" t="s">
        <v>51</v>
      </c>
      <c r="G51078" t="s">
        <v>45</v>
      </c>
      <c r="H51078" s="1">
        <v>45402</v>
      </c>
      <c r="I51078" t="s">
        <v>527</v>
      </c>
      <c r="J51078" t="s">
        <v>97066</v>
      </c>
      <c r="K51078" t="s">
        <v>68</v>
      </c>
      <c r="L51078" s="2">
        <v>42555.792399999998</v>
      </c>
      <c r="M51078" t="s">
        <v>22</v>
      </c>
      <c r="N51078" s="1">
        <v>45422</v>
      </c>
      <c r="O51078" t="s">
        <v>82</v>
      </c>
      <c r="P51078" t="s">
        <v>49</v>
      </c>
      <c r="Q51078">
        <v>2024</v>
      </c>
    </row>
    <row r="51079" spans="1:17" x14ac:dyDescent="0.35">
      <c r="A51079" t="s">
        <v>12449</v>
      </c>
      <c r="B51079" t="s">
        <v>35</v>
      </c>
      <c r="C51079" t="s">
        <v>111133</v>
      </c>
      <c r="D51079">
        <v>80</v>
      </c>
      <c r="E51079" t="s">
        <v>16</v>
      </c>
      <c r="F51079" t="s">
        <v>62</v>
      </c>
      <c r="G51079" t="s">
        <v>45</v>
      </c>
      <c r="H51079" s="1">
        <v>44374</v>
      </c>
      <c r="I51079" t="s">
        <v>12450</v>
      </c>
      <c r="J51079" t="s">
        <v>12451</v>
      </c>
      <c r="K51079" t="s">
        <v>21</v>
      </c>
      <c r="L51079" s="2">
        <v>16505.449700000001</v>
      </c>
      <c r="M51079" t="s">
        <v>32</v>
      </c>
      <c r="N51079" s="1">
        <v>44382</v>
      </c>
      <c r="O51079" t="s">
        <v>23</v>
      </c>
      <c r="P51079" t="s">
        <v>34</v>
      </c>
      <c r="Q51079">
        <v>2021</v>
      </c>
    </row>
    <row r="51080" spans="1:17" x14ac:dyDescent="0.35">
      <c r="A51080" t="s">
        <v>98252</v>
      </c>
      <c r="B51080" t="s">
        <v>239</v>
      </c>
      <c r="C51080" t="s">
        <v>111135</v>
      </c>
      <c r="D51080">
        <v>14</v>
      </c>
      <c r="E51080" t="s">
        <v>37</v>
      </c>
      <c r="F51080" t="s">
        <v>62</v>
      </c>
      <c r="G51080" t="s">
        <v>45</v>
      </c>
      <c r="H51080" s="1">
        <v>44012</v>
      </c>
      <c r="I51080" t="s">
        <v>98253</v>
      </c>
      <c r="J51080" t="s">
        <v>98254</v>
      </c>
      <c r="K51080" t="s">
        <v>41</v>
      </c>
      <c r="L51080" s="2">
        <v>31428.470399999998</v>
      </c>
      <c r="M51080" t="s">
        <v>48</v>
      </c>
      <c r="N51080" s="1">
        <v>44039</v>
      </c>
      <c r="O51080" t="s">
        <v>54</v>
      </c>
      <c r="P51080" t="s">
        <v>24</v>
      </c>
      <c r="Q51080">
        <v>2020</v>
      </c>
    </row>
    <row r="51081" spans="1:17" x14ac:dyDescent="0.35">
      <c r="A51081" t="s">
        <v>64993</v>
      </c>
      <c r="B51081" t="s">
        <v>55</v>
      </c>
      <c r="C51081" t="s">
        <v>111134</v>
      </c>
      <c r="D51081">
        <v>53</v>
      </c>
      <c r="E51081" t="s">
        <v>37</v>
      </c>
      <c r="F51081" t="s">
        <v>128</v>
      </c>
      <c r="G51081" t="s">
        <v>28</v>
      </c>
      <c r="H51081" s="1">
        <v>45395</v>
      </c>
      <c r="I51081" t="s">
        <v>64994</v>
      </c>
      <c r="J51081" t="s">
        <v>64995</v>
      </c>
      <c r="K51081" t="s">
        <v>31</v>
      </c>
      <c r="L51081" s="2">
        <v>34422.620300000002</v>
      </c>
      <c r="M51081" t="s">
        <v>48</v>
      </c>
      <c r="N51081" s="1">
        <v>45420</v>
      </c>
      <c r="O51081" t="s">
        <v>82</v>
      </c>
      <c r="P51081" t="s">
        <v>49</v>
      </c>
      <c r="Q51081">
        <v>2024</v>
      </c>
    </row>
    <row r="51082" spans="1:17" x14ac:dyDescent="0.35">
      <c r="A51082" t="s">
        <v>66142</v>
      </c>
      <c r="B51082" t="s">
        <v>239</v>
      </c>
      <c r="C51082" t="s">
        <v>111135</v>
      </c>
      <c r="D51082">
        <v>14</v>
      </c>
      <c r="E51082" t="s">
        <v>37</v>
      </c>
      <c r="F51082" t="s">
        <v>51</v>
      </c>
      <c r="G51082" t="s">
        <v>28</v>
      </c>
      <c r="H51082" s="1">
        <v>44026</v>
      </c>
      <c r="I51082" t="s">
        <v>13350</v>
      </c>
      <c r="J51082" t="s">
        <v>66143</v>
      </c>
      <c r="K51082" t="s">
        <v>31</v>
      </c>
      <c r="L51082" s="2">
        <v>6766.6518999999998</v>
      </c>
      <c r="M51082" t="s">
        <v>32</v>
      </c>
      <c r="N51082" s="1">
        <v>44047</v>
      </c>
      <c r="O51082" t="s">
        <v>54</v>
      </c>
      <c r="P51082" t="s">
        <v>24</v>
      </c>
      <c r="Q51082">
        <v>2020</v>
      </c>
    </row>
    <row r="51083" spans="1:17" x14ac:dyDescent="0.35">
      <c r="A51083" t="s">
        <v>27640</v>
      </c>
      <c r="B51083" t="s">
        <v>25</v>
      </c>
      <c r="C51083" t="s">
        <v>111132</v>
      </c>
      <c r="D51083">
        <v>24</v>
      </c>
      <c r="E51083" t="s">
        <v>16</v>
      </c>
      <c r="F51083" t="s">
        <v>38</v>
      </c>
      <c r="G51083" t="s">
        <v>45</v>
      </c>
      <c r="H51083" s="1">
        <v>45167</v>
      </c>
      <c r="I51083" t="s">
        <v>77123</v>
      </c>
      <c r="J51083" t="s">
        <v>77124</v>
      </c>
      <c r="K51083" t="s">
        <v>21</v>
      </c>
      <c r="L51083" s="2">
        <v>41153.446300000003</v>
      </c>
      <c r="M51083" t="s">
        <v>32</v>
      </c>
      <c r="N51083" s="1">
        <v>45192</v>
      </c>
      <c r="O51083" t="s">
        <v>54</v>
      </c>
      <c r="P51083" t="s">
        <v>34</v>
      </c>
      <c r="Q51083">
        <v>2023</v>
      </c>
    </row>
    <row r="51084" spans="1:17" x14ac:dyDescent="0.35">
      <c r="A51084" t="s">
        <v>25624</v>
      </c>
      <c r="B51084" t="s">
        <v>55</v>
      </c>
      <c r="C51084" t="s">
        <v>111134</v>
      </c>
      <c r="D51084">
        <v>41</v>
      </c>
      <c r="E51084" t="s">
        <v>16</v>
      </c>
      <c r="F51084" t="s">
        <v>27</v>
      </c>
      <c r="G51084" t="s">
        <v>28</v>
      </c>
      <c r="H51084" s="1">
        <v>43773</v>
      </c>
      <c r="I51084" t="s">
        <v>25625</v>
      </c>
      <c r="J51084" t="s">
        <v>2228</v>
      </c>
      <c r="K51084" t="s">
        <v>68</v>
      </c>
      <c r="L51084" s="2">
        <v>32923.701999999997</v>
      </c>
      <c r="M51084" t="s">
        <v>48</v>
      </c>
      <c r="N51084" s="1">
        <v>43790</v>
      </c>
      <c r="O51084" t="s">
        <v>82</v>
      </c>
      <c r="P51084" t="s">
        <v>34</v>
      </c>
      <c r="Q51084">
        <v>2019</v>
      </c>
    </row>
    <row r="51085" spans="1:17" x14ac:dyDescent="0.35">
      <c r="A51085" t="s">
        <v>108175</v>
      </c>
      <c r="B51085" t="s">
        <v>55</v>
      </c>
      <c r="C51085" t="s">
        <v>111134</v>
      </c>
      <c r="D51085">
        <v>57</v>
      </c>
      <c r="E51085" t="s">
        <v>37</v>
      </c>
      <c r="F51085" t="s">
        <v>51</v>
      </c>
      <c r="G51085" t="s">
        <v>45</v>
      </c>
      <c r="H51085" s="1">
        <v>44659</v>
      </c>
      <c r="I51085" t="s">
        <v>108176</v>
      </c>
      <c r="J51085" t="s">
        <v>108177</v>
      </c>
      <c r="K51085" t="s">
        <v>60</v>
      </c>
      <c r="L51085" s="2">
        <v>37295.3796</v>
      </c>
      <c r="M51085" t="s">
        <v>48</v>
      </c>
      <c r="N51085" s="1">
        <v>44685</v>
      </c>
      <c r="O51085" t="s">
        <v>82</v>
      </c>
      <c r="P51085" t="s">
        <v>24</v>
      </c>
      <c r="Q51085">
        <v>2022</v>
      </c>
    </row>
    <row r="51086" spans="1:17" x14ac:dyDescent="0.35">
      <c r="A51086" t="s">
        <v>28616</v>
      </c>
      <c r="B51086" t="s">
        <v>35</v>
      </c>
      <c r="C51086" t="s">
        <v>111133</v>
      </c>
      <c r="D51086">
        <v>80</v>
      </c>
      <c r="E51086" t="s">
        <v>37</v>
      </c>
      <c r="F51086" t="s">
        <v>62</v>
      </c>
      <c r="G51086" t="s">
        <v>28</v>
      </c>
      <c r="H51086" s="1">
        <v>45084</v>
      </c>
      <c r="I51086" t="s">
        <v>94904</v>
      </c>
      <c r="J51086" t="s">
        <v>110800</v>
      </c>
      <c r="K51086" t="s">
        <v>68</v>
      </c>
      <c r="L51086" s="2">
        <v>13297.5136</v>
      </c>
      <c r="M51086" t="s">
        <v>48</v>
      </c>
      <c r="N51086" s="1">
        <v>45104</v>
      </c>
      <c r="O51086" t="s">
        <v>42</v>
      </c>
      <c r="P51086" t="s">
        <v>49</v>
      </c>
      <c r="Q51086">
        <v>2023</v>
      </c>
    </row>
    <row r="51087" spans="1:17" x14ac:dyDescent="0.35">
      <c r="A51087" t="s">
        <v>7634</v>
      </c>
      <c r="B51087" t="s">
        <v>35</v>
      </c>
      <c r="C51087" t="s">
        <v>111133</v>
      </c>
      <c r="D51087">
        <v>61</v>
      </c>
      <c r="E51087" t="s">
        <v>37</v>
      </c>
      <c r="F51087" t="s">
        <v>27</v>
      </c>
      <c r="G51087" t="s">
        <v>57</v>
      </c>
      <c r="H51087" s="1">
        <v>44044</v>
      </c>
      <c r="I51087" t="s">
        <v>19185</v>
      </c>
      <c r="J51087" t="s">
        <v>19186</v>
      </c>
      <c r="K51087" t="s">
        <v>68</v>
      </c>
      <c r="L51087" s="2">
        <v>34207.243600000002</v>
      </c>
      <c r="M51087" t="s">
        <v>32</v>
      </c>
      <c r="N51087" s="1">
        <v>44049</v>
      </c>
      <c r="O51087" t="s">
        <v>82</v>
      </c>
      <c r="P51087" t="s">
        <v>49</v>
      </c>
      <c r="Q51087">
        <v>2020</v>
      </c>
    </row>
    <row r="51088" spans="1:17" x14ac:dyDescent="0.35">
      <c r="A51088" t="s">
        <v>2397</v>
      </c>
      <c r="B51088" t="s">
        <v>55</v>
      </c>
      <c r="C51088" t="s">
        <v>111134</v>
      </c>
      <c r="D51088">
        <v>56</v>
      </c>
      <c r="E51088" t="s">
        <v>16</v>
      </c>
      <c r="F51088" t="s">
        <v>27</v>
      </c>
      <c r="G51088" t="s">
        <v>18</v>
      </c>
      <c r="H51088" s="1">
        <v>44449</v>
      </c>
      <c r="I51088" t="s">
        <v>57768</v>
      </c>
      <c r="J51088" t="s">
        <v>57769</v>
      </c>
      <c r="K51088" t="s">
        <v>60</v>
      </c>
      <c r="L51088" s="2">
        <v>3710.5787</v>
      </c>
      <c r="M51088" t="s">
        <v>22</v>
      </c>
      <c r="N51088" s="1">
        <v>44452</v>
      </c>
      <c r="O51088" t="s">
        <v>33</v>
      </c>
      <c r="P51088" t="s">
        <v>24</v>
      </c>
      <c r="Q51088">
        <v>2021</v>
      </c>
    </row>
    <row r="51089" spans="1:17" x14ac:dyDescent="0.35">
      <c r="A51089" t="s">
        <v>8080</v>
      </c>
      <c r="B51089" t="s">
        <v>35</v>
      </c>
      <c r="C51089" t="s">
        <v>111133</v>
      </c>
      <c r="D51089">
        <v>70</v>
      </c>
      <c r="E51089" t="s">
        <v>37</v>
      </c>
      <c r="F51089" t="s">
        <v>128</v>
      </c>
      <c r="G51089" t="s">
        <v>28</v>
      </c>
      <c r="H51089" s="1">
        <v>44439</v>
      </c>
      <c r="I51089" t="s">
        <v>105299</v>
      </c>
      <c r="J51089" t="s">
        <v>105300</v>
      </c>
      <c r="K51089" t="s">
        <v>21</v>
      </c>
      <c r="L51089" s="2">
        <v>26021.7307</v>
      </c>
      <c r="M51089" t="s">
        <v>32</v>
      </c>
      <c r="N51089" s="1">
        <v>44453</v>
      </c>
      <c r="O51089" t="s">
        <v>33</v>
      </c>
      <c r="P51089" t="s">
        <v>49</v>
      </c>
      <c r="Q51089">
        <v>2021</v>
      </c>
    </row>
    <row r="51090" spans="1:17" x14ac:dyDescent="0.35">
      <c r="A51090" t="s">
        <v>52224</v>
      </c>
      <c r="B51090" t="s">
        <v>35</v>
      </c>
      <c r="C51090" t="s">
        <v>111133</v>
      </c>
      <c r="D51090">
        <v>70</v>
      </c>
      <c r="E51090" t="s">
        <v>37</v>
      </c>
      <c r="F51090" t="s">
        <v>128</v>
      </c>
      <c r="G51090" t="s">
        <v>57</v>
      </c>
      <c r="H51090" s="1">
        <v>44274</v>
      </c>
      <c r="I51090" t="s">
        <v>52225</v>
      </c>
      <c r="J51090" t="s">
        <v>52226</v>
      </c>
      <c r="K51090" t="s">
        <v>60</v>
      </c>
      <c r="L51090" s="2">
        <v>16349.1183</v>
      </c>
      <c r="M51090" t="s">
        <v>48</v>
      </c>
      <c r="N51090" s="1">
        <v>44279</v>
      </c>
      <c r="O51090" t="s">
        <v>23</v>
      </c>
      <c r="P51090" t="s">
        <v>34</v>
      </c>
      <c r="Q51090">
        <v>2021</v>
      </c>
    </row>
    <row r="51091" spans="1:17" x14ac:dyDescent="0.35">
      <c r="A51091" t="s">
        <v>11603</v>
      </c>
      <c r="B51091" t="s">
        <v>25</v>
      </c>
      <c r="C51091" t="s">
        <v>111132</v>
      </c>
      <c r="D51091">
        <v>21</v>
      </c>
      <c r="E51091" t="s">
        <v>16</v>
      </c>
      <c r="F51091" t="s">
        <v>38</v>
      </c>
      <c r="G51091" t="s">
        <v>18</v>
      </c>
      <c r="H51091" s="1">
        <v>45100</v>
      </c>
      <c r="I51091" t="s">
        <v>18492</v>
      </c>
      <c r="J51091" t="s">
        <v>5805</v>
      </c>
      <c r="K51091" t="s">
        <v>68</v>
      </c>
      <c r="L51091" s="2">
        <v>35709.072899999999</v>
      </c>
      <c r="M51091" t="s">
        <v>48</v>
      </c>
      <c r="N51091" s="1">
        <v>45116</v>
      </c>
      <c r="O51091" t="s">
        <v>23</v>
      </c>
      <c r="P51091" t="s">
        <v>24</v>
      </c>
      <c r="Q51091">
        <v>2023</v>
      </c>
    </row>
    <row r="51092" spans="1:17" x14ac:dyDescent="0.35">
      <c r="A51092" t="s">
        <v>4337</v>
      </c>
      <c r="B51092" t="s">
        <v>35</v>
      </c>
      <c r="C51092" t="s">
        <v>111133</v>
      </c>
      <c r="D51092">
        <v>73</v>
      </c>
      <c r="E51092" t="s">
        <v>37</v>
      </c>
      <c r="F51092" t="s">
        <v>38</v>
      </c>
      <c r="G51092" t="s">
        <v>96</v>
      </c>
      <c r="H51092" s="1">
        <v>44665</v>
      </c>
      <c r="I51092" t="s">
        <v>84478</v>
      </c>
      <c r="J51092" t="s">
        <v>3835</v>
      </c>
      <c r="K51092" t="s">
        <v>31</v>
      </c>
      <c r="L51092" s="2">
        <v>46131.655200000001</v>
      </c>
      <c r="M51092" t="s">
        <v>22</v>
      </c>
      <c r="N51092" s="1">
        <v>44672</v>
      </c>
      <c r="O51092" t="s">
        <v>23</v>
      </c>
      <c r="P51092" t="s">
        <v>34</v>
      </c>
      <c r="Q51092">
        <v>2022</v>
      </c>
    </row>
    <row r="51093" spans="1:17" x14ac:dyDescent="0.35">
      <c r="A51093" t="s">
        <v>19818</v>
      </c>
      <c r="B51093" t="s">
        <v>55</v>
      </c>
      <c r="C51093" t="s">
        <v>111134</v>
      </c>
      <c r="D51093">
        <v>55</v>
      </c>
      <c r="E51093" t="s">
        <v>16</v>
      </c>
      <c r="F51093" t="s">
        <v>62</v>
      </c>
      <c r="G51093" t="s">
        <v>96</v>
      </c>
      <c r="H51093" s="1">
        <v>44956</v>
      </c>
      <c r="I51093" t="s">
        <v>109792</v>
      </c>
      <c r="J51093" t="s">
        <v>109793</v>
      </c>
      <c r="K51093" t="s">
        <v>41</v>
      </c>
      <c r="L51093" s="2">
        <v>24349.5196</v>
      </c>
      <c r="M51093" t="s">
        <v>22</v>
      </c>
      <c r="N51093" s="1">
        <v>44975</v>
      </c>
      <c r="O51093" t="s">
        <v>42</v>
      </c>
      <c r="P51093" t="s">
        <v>24</v>
      </c>
      <c r="Q51093">
        <v>2023</v>
      </c>
    </row>
    <row r="51094" spans="1:17" x14ac:dyDescent="0.35">
      <c r="A51094" t="s">
        <v>46707</v>
      </c>
      <c r="B51094" t="s">
        <v>55</v>
      </c>
      <c r="C51094" t="s">
        <v>111134</v>
      </c>
      <c r="D51094">
        <v>48</v>
      </c>
      <c r="E51094" t="s">
        <v>37</v>
      </c>
      <c r="F51094" t="s">
        <v>27</v>
      </c>
      <c r="G51094" t="s">
        <v>96</v>
      </c>
      <c r="H51094" s="1">
        <v>45409</v>
      </c>
      <c r="I51094" t="s">
        <v>76245</v>
      </c>
      <c r="J51094" t="s">
        <v>76246</v>
      </c>
      <c r="K51094" t="s">
        <v>60</v>
      </c>
      <c r="L51094" s="2">
        <v>3096.2339999999999</v>
      </c>
      <c r="M51094" t="s">
        <v>48</v>
      </c>
      <c r="N51094" s="1">
        <v>45413</v>
      </c>
      <c r="O51094" t="s">
        <v>82</v>
      </c>
      <c r="P51094" t="s">
        <v>24</v>
      </c>
      <c r="Q51094">
        <v>2024</v>
      </c>
    </row>
    <row r="51095" spans="1:17" x14ac:dyDescent="0.35">
      <c r="A51095" t="s">
        <v>7682</v>
      </c>
      <c r="B51095" t="s">
        <v>55</v>
      </c>
      <c r="C51095" t="s">
        <v>111134</v>
      </c>
      <c r="D51095">
        <v>46</v>
      </c>
      <c r="E51095" t="s">
        <v>16</v>
      </c>
      <c r="F51095" t="s">
        <v>128</v>
      </c>
      <c r="G51095" t="s">
        <v>18</v>
      </c>
      <c r="H51095" s="1">
        <v>45353</v>
      </c>
      <c r="I51095" t="s">
        <v>7683</v>
      </c>
      <c r="J51095" t="s">
        <v>4074</v>
      </c>
      <c r="K51095" t="s">
        <v>41</v>
      </c>
      <c r="L51095" s="2">
        <v>9434.7608</v>
      </c>
      <c r="M51095" t="s">
        <v>48</v>
      </c>
      <c r="N51095" s="1">
        <v>45370</v>
      </c>
      <c r="O51095" t="s">
        <v>42</v>
      </c>
      <c r="P51095" t="s">
        <v>34</v>
      </c>
      <c r="Q51095">
        <v>2024</v>
      </c>
    </row>
    <row r="51096" spans="1:17" x14ac:dyDescent="0.35">
      <c r="A51096" t="s">
        <v>49579</v>
      </c>
      <c r="B51096" t="s">
        <v>55</v>
      </c>
      <c r="C51096" t="s">
        <v>111134</v>
      </c>
      <c r="D51096">
        <v>47</v>
      </c>
      <c r="E51096" t="s">
        <v>16</v>
      </c>
      <c r="F51096" t="s">
        <v>38</v>
      </c>
      <c r="G51096" t="s">
        <v>18</v>
      </c>
      <c r="H51096" s="1">
        <v>43675</v>
      </c>
      <c r="I51096" t="s">
        <v>32543</v>
      </c>
      <c r="J51096" t="s">
        <v>88843</v>
      </c>
      <c r="K51096" t="s">
        <v>60</v>
      </c>
      <c r="L51096" s="2">
        <v>13556.3745</v>
      </c>
      <c r="M51096" t="s">
        <v>48</v>
      </c>
      <c r="N51096" s="1">
        <v>43695</v>
      </c>
      <c r="O51096" t="s">
        <v>33</v>
      </c>
      <c r="P51096" t="s">
        <v>34</v>
      </c>
      <c r="Q51096">
        <v>2019</v>
      </c>
    </row>
    <row r="51097" spans="1:17" x14ac:dyDescent="0.35">
      <c r="A51097" t="s">
        <v>61120</v>
      </c>
      <c r="B51097" t="s">
        <v>55</v>
      </c>
      <c r="C51097" t="s">
        <v>111134</v>
      </c>
      <c r="D51097">
        <v>57</v>
      </c>
      <c r="E51097" t="s">
        <v>37</v>
      </c>
      <c r="F51097" t="s">
        <v>51</v>
      </c>
      <c r="G51097" t="s">
        <v>57</v>
      </c>
      <c r="H51097" s="1">
        <v>44501</v>
      </c>
      <c r="I51097" t="s">
        <v>24421</v>
      </c>
      <c r="J51097" t="s">
        <v>61121</v>
      </c>
      <c r="K51097" t="s">
        <v>21</v>
      </c>
      <c r="L51097" s="2">
        <v>28498.609700000001</v>
      </c>
      <c r="M51097" t="s">
        <v>48</v>
      </c>
      <c r="N51097" s="1">
        <v>44531</v>
      </c>
      <c r="O51097" t="s">
        <v>82</v>
      </c>
      <c r="P51097" t="s">
        <v>49</v>
      </c>
      <c r="Q51097">
        <v>2021</v>
      </c>
    </row>
    <row r="51098" spans="1:17" x14ac:dyDescent="0.35">
      <c r="A51098" t="s">
        <v>3896</v>
      </c>
      <c r="B51098" t="s">
        <v>55</v>
      </c>
      <c r="C51098" t="s">
        <v>111134</v>
      </c>
      <c r="D51098">
        <v>49</v>
      </c>
      <c r="E51098" t="s">
        <v>16</v>
      </c>
      <c r="F51098" t="s">
        <v>51</v>
      </c>
      <c r="G51098" t="s">
        <v>45</v>
      </c>
      <c r="H51098" s="1">
        <v>43727</v>
      </c>
      <c r="I51098" t="s">
        <v>3897</v>
      </c>
      <c r="J51098" t="s">
        <v>3898</v>
      </c>
      <c r="K51098" t="s">
        <v>68</v>
      </c>
      <c r="L51098" s="2">
        <v>23136.667399999998</v>
      </c>
      <c r="M51098" t="s">
        <v>32</v>
      </c>
      <c r="N51098" s="1">
        <v>43739</v>
      </c>
      <c r="O51098" t="s">
        <v>54</v>
      </c>
      <c r="P51098" t="s">
        <v>24</v>
      </c>
      <c r="Q51098">
        <v>2019</v>
      </c>
    </row>
    <row r="51099" spans="1:17" x14ac:dyDescent="0.35">
      <c r="A51099" t="s">
        <v>81095</v>
      </c>
      <c r="B51099" t="s">
        <v>35</v>
      </c>
      <c r="C51099" t="s">
        <v>111133</v>
      </c>
      <c r="D51099">
        <v>77</v>
      </c>
      <c r="E51099" t="s">
        <v>37</v>
      </c>
      <c r="F51099" t="s">
        <v>44</v>
      </c>
      <c r="G51099" t="s">
        <v>45</v>
      </c>
      <c r="H51099" s="1">
        <v>43730</v>
      </c>
      <c r="I51099" t="s">
        <v>81096</v>
      </c>
      <c r="J51099" t="s">
        <v>81097</v>
      </c>
      <c r="K51099" t="s">
        <v>68</v>
      </c>
      <c r="L51099" s="2">
        <v>14862.5826</v>
      </c>
      <c r="M51099" t="s">
        <v>32</v>
      </c>
      <c r="N51099" s="1">
        <v>43755</v>
      </c>
      <c r="O51099" t="s">
        <v>33</v>
      </c>
      <c r="P51099" t="s">
        <v>24</v>
      </c>
      <c r="Q51099">
        <v>2019</v>
      </c>
    </row>
    <row r="51100" spans="1:17" x14ac:dyDescent="0.35">
      <c r="A51100" t="s">
        <v>50752</v>
      </c>
      <c r="B51100" t="s">
        <v>55</v>
      </c>
      <c r="C51100" t="s">
        <v>111134</v>
      </c>
      <c r="D51100">
        <v>38</v>
      </c>
      <c r="E51100" t="s">
        <v>16</v>
      </c>
      <c r="F51100" t="s">
        <v>38</v>
      </c>
      <c r="G51100" t="s">
        <v>79</v>
      </c>
      <c r="H51100" s="1">
        <v>44986</v>
      </c>
      <c r="I51100" t="s">
        <v>50753</v>
      </c>
      <c r="J51100" t="s">
        <v>50754</v>
      </c>
      <c r="K51100" t="s">
        <v>41</v>
      </c>
      <c r="L51100" s="2">
        <v>14462.405699999999</v>
      </c>
      <c r="M51100" t="s">
        <v>48</v>
      </c>
      <c r="N51100" s="1">
        <v>44990</v>
      </c>
      <c r="O51100" t="s">
        <v>82</v>
      </c>
      <c r="P51100" t="s">
        <v>49</v>
      </c>
      <c r="Q51100">
        <v>2023</v>
      </c>
    </row>
    <row r="51101" spans="1:17" x14ac:dyDescent="0.35">
      <c r="A51101" t="s">
        <v>5250</v>
      </c>
      <c r="B51101" t="s">
        <v>25</v>
      </c>
      <c r="C51101" t="s">
        <v>111132</v>
      </c>
      <c r="D51101">
        <v>24</v>
      </c>
      <c r="E51101" t="s">
        <v>37</v>
      </c>
      <c r="F51101" t="s">
        <v>17</v>
      </c>
      <c r="G51101" t="s">
        <v>28</v>
      </c>
      <c r="H51101" s="1">
        <v>44648</v>
      </c>
      <c r="I51101" t="s">
        <v>1440</v>
      </c>
      <c r="J51101" t="s">
        <v>5251</v>
      </c>
      <c r="K51101" t="s">
        <v>68</v>
      </c>
      <c r="L51101" s="2">
        <v>32086.9758</v>
      </c>
      <c r="M51101" t="s">
        <v>22</v>
      </c>
      <c r="N51101" s="1">
        <v>44659</v>
      </c>
      <c r="O51101" t="s">
        <v>23</v>
      </c>
      <c r="P51101" t="s">
        <v>34</v>
      </c>
      <c r="Q51101">
        <v>2022</v>
      </c>
    </row>
    <row r="51102" spans="1:17" x14ac:dyDescent="0.35">
      <c r="A51102" t="s">
        <v>68917</v>
      </c>
      <c r="B51102" t="s">
        <v>35</v>
      </c>
      <c r="C51102" t="s">
        <v>111133</v>
      </c>
      <c r="D51102">
        <v>76</v>
      </c>
      <c r="E51102" t="s">
        <v>16</v>
      </c>
      <c r="F51102" t="s">
        <v>51</v>
      </c>
      <c r="G51102" t="s">
        <v>79</v>
      </c>
      <c r="H51102" s="1">
        <v>45136</v>
      </c>
      <c r="I51102" t="s">
        <v>85792</v>
      </c>
      <c r="J51102" t="s">
        <v>85793</v>
      </c>
      <c r="K51102" t="s">
        <v>60</v>
      </c>
      <c r="L51102" s="2">
        <v>2933.4944999999998</v>
      </c>
      <c r="M51102" t="s">
        <v>32</v>
      </c>
      <c r="N51102" s="1">
        <v>45142</v>
      </c>
      <c r="O51102" t="s">
        <v>42</v>
      </c>
      <c r="P51102" t="s">
        <v>49</v>
      </c>
      <c r="Q51102">
        <v>2023</v>
      </c>
    </row>
    <row r="51103" spans="1:17" x14ac:dyDescent="0.35">
      <c r="A51103" t="s">
        <v>40249</v>
      </c>
      <c r="B51103" t="s">
        <v>55</v>
      </c>
      <c r="C51103" t="s">
        <v>111134</v>
      </c>
      <c r="D51103">
        <v>56</v>
      </c>
      <c r="E51103" t="s">
        <v>16</v>
      </c>
      <c r="F51103" t="s">
        <v>44</v>
      </c>
      <c r="G51103" t="s">
        <v>79</v>
      </c>
      <c r="H51103" s="1">
        <v>44595</v>
      </c>
      <c r="I51103" t="s">
        <v>26510</v>
      </c>
      <c r="J51103" t="s">
        <v>40250</v>
      </c>
      <c r="K51103" t="s">
        <v>68</v>
      </c>
      <c r="L51103" s="2">
        <v>8267.9140000000007</v>
      </c>
      <c r="M51103" t="s">
        <v>48</v>
      </c>
      <c r="N51103" s="1">
        <v>44598</v>
      </c>
      <c r="O51103" t="s">
        <v>33</v>
      </c>
      <c r="P51103" t="s">
        <v>24</v>
      </c>
      <c r="Q51103">
        <v>2022</v>
      </c>
    </row>
    <row r="51104" spans="1:17" x14ac:dyDescent="0.35">
      <c r="A51104" t="s">
        <v>61850</v>
      </c>
      <c r="B51104" t="s">
        <v>55</v>
      </c>
      <c r="C51104" t="s">
        <v>111134</v>
      </c>
      <c r="D51104">
        <v>32</v>
      </c>
      <c r="E51104" t="s">
        <v>37</v>
      </c>
      <c r="F51104" t="s">
        <v>44</v>
      </c>
      <c r="G51104" t="s">
        <v>57</v>
      </c>
      <c r="H51104" s="1">
        <v>43699</v>
      </c>
      <c r="I51104" t="s">
        <v>3698</v>
      </c>
      <c r="J51104" t="s">
        <v>67287</v>
      </c>
      <c r="K51104" t="s">
        <v>68</v>
      </c>
      <c r="L51104" s="2">
        <v>32574.144799999998</v>
      </c>
      <c r="M51104" t="s">
        <v>32</v>
      </c>
      <c r="N51104" s="1">
        <v>43718</v>
      </c>
      <c r="O51104" t="s">
        <v>42</v>
      </c>
      <c r="P51104" t="s">
        <v>49</v>
      </c>
      <c r="Q51104">
        <v>2019</v>
      </c>
    </row>
    <row r="51105" spans="1:17" x14ac:dyDescent="0.35">
      <c r="A51105" t="s">
        <v>110632</v>
      </c>
      <c r="B51105" t="s">
        <v>35</v>
      </c>
      <c r="C51105" t="s">
        <v>111133</v>
      </c>
      <c r="D51105">
        <v>76</v>
      </c>
      <c r="E51105" t="s">
        <v>37</v>
      </c>
      <c r="F51105" t="s">
        <v>62</v>
      </c>
      <c r="G51105" t="s">
        <v>96</v>
      </c>
      <c r="H51105" s="1">
        <v>44855</v>
      </c>
      <c r="I51105" t="s">
        <v>110633</v>
      </c>
      <c r="J51105" t="s">
        <v>110634</v>
      </c>
      <c r="K51105" t="s">
        <v>68</v>
      </c>
      <c r="L51105" s="2">
        <v>49991.946600000003</v>
      </c>
      <c r="M51105" t="s">
        <v>32</v>
      </c>
      <c r="N51105" s="1">
        <v>44869</v>
      </c>
      <c r="O51105" t="s">
        <v>42</v>
      </c>
      <c r="P51105" t="s">
        <v>49</v>
      </c>
      <c r="Q51105">
        <v>2022</v>
      </c>
    </row>
    <row r="51106" spans="1:17" x14ac:dyDescent="0.35">
      <c r="A51106" t="s">
        <v>16863</v>
      </c>
      <c r="B51106" t="s">
        <v>25</v>
      </c>
      <c r="C51106" t="s">
        <v>111132</v>
      </c>
      <c r="D51106">
        <v>19</v>
      </c>
      <c r="E51106" t="s">
        <v>37</v>
      </c>
      <c r="F51106" t="s">
        <v>128</v>
      </c>
      <c r="G51106" t="s">
        <v>57</v>
      </c>
      <c r="H51106" s="1">
        <v>45059</v>
      </c>
      <c r="I51106" t="s">
        <v>16864</v>
      </c>
      <c r="J51106" t="s">
        <v>12134</v>
      </c>
      <c r="K51106" t="s">
        <v>31</v>
      </c>
      <c r="L51106" s="2">
        <v>41799.971899999997</v>
      </c>
      <c r="M51106" t="s">
        <v>48</v>
      </c>
      <c r="N51106" s="1">
        <v>45080</v>
      </c>
      <c r="O51106" t="s">
        <v>82</v>
      </c>
      <c r="P51106" t="s">
        <v>24</v>
      </c>
      <c r="Q51106">
        <v>2023</v>
      </c>
    </row>
    <row r="51107" spans="1:17" x14ac:dyDescent="0.35">
      <c r="A51107" t="s">
        <v>31997</v>
      </c>
      <c r="B51107" t="s">
        <v>55</v>
      </c>
      <c r="C51107" t="s">
        <v>111134</v>
      </c>
      <c r="D51107">
        <v>52</v>
      </c>
      <c r="E51107" t="s">
        <v>16</v>
      </c>
      <c r="F51107" t="s">
        <v>38</v>
      </c>
      <c r="G51107" t="s">
        <v>79</v>
      </c>
      <c r="H51107" s="1">
        <v>43877</v>
      </c>
      <c r="I51107" t="s">
        <v>43914</v>
      </c>
      <c r="J51107" t="s">
        <v>56502</v>
      </c>
      <c r="K51107" t="s">
        <v>31</v>
      </c>
      <c r="L51107" s="2">
        <v>13383.634400000001</v>
      </c>
      <c r="M51107" t="s">
        <v>22</v>
      </c>
      <c r="N51107" s="1">
        <v>43896</v>
      </c>
      <c r="O51107" t="s">
        <v>42</v>
      </c>
      <c r="P51107" t="s">
        <v>49</v>
      </c>
      <c r="Q51107">
        <v>2020</v>
      </c>
    </row>
    <row r="51108" spans="1:17" x14ac:dyDescent="0.35">
      <c r="A51108" t="s">
        <v>19771</v>
      </c>
      <c r="B51108" t="s">
        <v>25</v>
      </c>
      <c r="C51108" t="s">
        <v>111132</v>
      </c>
      <c r="D51108">
        <v>19</v>
      </c>
      <c r="E51108" t="s">
        <v>16</v>
      </c>
      <c r="F51108" t="s">
        <v>27</v>
      </c>
      <c r="G51108" t="s">
        <v>18</v>
      </c>
      <c r="H51108" s="1">
        <v>44562</v>
      </c>
      <c r="I51108" t="s">
        <v>84979</v>
      </c>
      <c r="J51108" t="s">
        <v>84980</v>
      </c>
      <c r="K51108" t="s">
        <v>31</v>
      </c>
      <c r="L51108" s="2">
        <v>24644.566299999999</v>
      </c>
      <c r="M51108" t="s">
        <v>32</v>
      </c>
      <c r="N51108" s="1">
        <v>44577</v>
      </c>
      <c r="O51108" t="s">
        <v>23</v>
      </c>
      <c r="P51108" t="s">
        <v>24</v>
      </c>
      <c r="Q51108">
        <v>2022</v>
      </c>
    </row>
    <row r="51109" spans="1:17" x14ac:dyDescent="0.35">
      <c r="A51109" t="s">
        <v>62756</v>
      </c>
      <c r="B51109" t="s">
        <v>55</v>
      </c>
      <c r="C51109" t="s">
        <v>111134</v>
      </c>
      <c r="D51109">
        <v>46</v>
      </c>
      <c r="E51109" t="s">
        <v>16</v>
      </c>
      <c r="F51109" t="s">
        <v>51</v>
      </c>
      <c r="G51109" t="s">
        <v>79</v>
      </c>
      <c r="H51109" s="1">
        <v>43974</v>
      </c>
      <c r="I51109" t="s">
        <v>47026</v>
      </c>
      <c r="J51109" t="s">
        <v>20898</v>
      </c>
      <c r="K51109" t="s">
        <v>41</v>
      </c>
      <c r="L51109" s="2">
        <v>35287.775500000003</v>
      </c>
      <c r="M51109" t="s">
        <v>32</v>
      </c>
      <c r="N51109" s="1">
        <v>43993</v>
      </c>
      <c r="O51109" t="s">
        <v>42</v>
      </c>
      <c r="P51109" t="s">
        <v>24</v>
      </c>
      <c r="Q51109">
        <v>2020</v>
      </c>
    </row>
    <row r="51110" spans="1:17" x14ac:dyDescent="0.35">
      <c r="A51110" t="s">
        <v>31072</v>
      </c>
      <c r="B51110" t="s">
        <v>55</v>
      </c>
      <c r="C51110" t="s">
        <v>111134</v>
      </c>
      <c r="D51110">
        <v>45</v>
      </c>
      <c r="E51110" t="s">
        <v>16</v>
      </c>
      <c r="F51110" t="s">
        <v>51</v>
      </c>
      <c r="G51110" t="s">
        <v>18</v>
      </c>
      <c r="H51110" s="1">
        <v>45023</v>
      </c>
      <c r="I51110" t="s">
        <v>17918</v>
      </c>
      <c r="J51110" t="s">
        <v>79465</v>
      </c>
      <c r="K51110" t="s">
        <v>31</v>
      </c>
      <c r="L51110" s="2">
        <v>46071.219400000002</v>
      </c>
      <c r="M51110" t="s">
        <v>48</v>
      </c>
      <c r="N51110" s="1">
        <v>45051</v>
      </c>
      <c r="O51110" t="s">
        <v>42</v>
      </c>
      <c r="P51110" t="s">
        <v>49</v>
      </c>
      <c r="Q51110">
        <v>2023</v>
      </c>
    </row>
    <row r="51111" spans="1:17" x14ac:dyDescent="0.35">
      <c r="A51111" t="s">
        <v>77594</v>
      </c>
      <c r="B51111" t="s">
        <v>25</v>
      </c>
      <c r="C51111" t="s">
        <v>111132</v>
      </c>
      <c r="D51111">
        <v>19</v>
      </c>
      <c r="E51111" t="s">
        <v>37</v>
      </c>
      <c r="F51111" t="s">
        <v>44</v>
      </c>
      <c r="G51111" t="s">
        <v>79</v>
      </c>
      <c r="H51111" s="1">
        <v>44529</v>
      </c>
      <c r="I51111" t="s">
        <v>77595</v>
      </c>
      <c r="J51111" t="s">
        <v>77596</v>
      </c>
      <c r="K51111" t="s">
        <v>60</v>
      </c>
      <c r="L51111" s="2">
        <v>47461.155899999998</v>
      </c>
      <c r="M51111" t="s">
        <v>32</v>
      </c>
      <c r="N51111" s="1">
        <v>44541</v>
      </c>
      <c r="O51111" t="s">
        <v>82</v>
      </c>
      <c r="P51111" t="s">
        <v>34</v>
      </c>
      <c r="Q51111">
        <v>2021</v>
      </c>
    </row>
    <row r="51112" spans="1:17" x14ac:dyDescent="0.35">
      <c r="A51112" t="s">
        <v>28104</v>
      </c>
      <c r="B51112" t="s">
        <v>35</v>
      </c>
      <c r="C51112" t="s">
        <v>111133</v>
      </c>
      <c r="D51112">
        <v>65</v>
      </c>
      <c r="E51112" t="s">
        <v>37</v>
      </c>
      <c r="F51112" t="s">
        <v>62</v>
      </c>
      <c r="G51112" t="s">
        <v>18</v>
      </c>
      <c r="H51112" s="1">
        <v>44745</v>
      </c>
      <c r="I51112" t="s">
        <v>28105</v>
      </c>
      <c r="J51112" t="s">
        <v>28106</v>
      </c>
      <c r="K51112" t="s">
        <v>68</v>
      </c>
      <c r="L51112" s="2">
        <v>39635.439899999998</v>
      </c>
      <c r="M51112" t="s">
        <v>32</v>
      </c>
      <c r="N51112" s="1">
        <v>44775</v>
      </c>
      <c r="O51112" t="s">
        <v>82</v>
      </c>
      <c r="P51112" t="s">
        <v>34</v>
      </c>
      <c r="Q51112">
        <v>2022</v>
      </c>
    </row>
    <row r="51113" spans="1:17" x14ac:dyDescent="0.35">
      <c r="A51113" t="s">
        <v>82517</v>
      </c>
      <c r="B51113" t="s">
        <v>35</v>
      </c>
      <c r="C51113" t="s">
        <v>111133</v>
      </c>
      <c r="D51113">
        <v>80</v>
      </c>
      <c r="E51113" t="s">
        <v>16</v>
      </c>
      <c r="F51113" t="s">
        <v>106</v>
      </c>
      <c r="G51113" t="s">
        <v>79</v>
      </c>
      <c r="H51113" s="1">
        <v>44110</v>
      </c>
      <c r="I51113" t="s">
        <v>82518</v>
      </c>
      <c r="J51113" t="s">
        <v>52744</v>
      </c>
      <c r="K51113" t="s">
        <v>68</v>
      </c>
      <c r="L51113" s="2">
        <v>13097.403899999999</v>
      </c>
      <c r="M51113" t="s">
        <v>32</v>
      </c>
      <c r="N51113" s="1">
        <v>44138</v>
      </c>
      <c r="O51113" t="s">
        <v>82</v>
      </c>
      <c r="P51113" t="s">
        <v>34</v>
      </c>
      <c r="Q51113">
        <v>2020</v>
      </c>
    </row>
    <row r="51114" spans="1:17" x14ac:dyDescent="0.35">
      <c r="A51114" t="s">
        <v>25816</v>
      </c>
      <c r="B51114" t="s">
        <v>55</v>
      </c>
      <c r="C51114" t="s">
        <v>111134</v>
      </c>
      <c r="D51114">
        <v>51</v>
      </c>
      <c r="E51114" t="s">
        <v>16</v>
      </c>
      <c r="F51114" t="s">
        <v>128</v>
      </c>
      <c r="G51114" t="s">
        <v>28</v>
      </c>
      <c r="H51114" s="1">
        <v>44901</v>
      </c>
      <c r="I51114" t="s">
        <v>25817</v>
      </c>
      <c r="J51114" t="s">
        <v>25818</v>
      </c>
      <c r="K51114" t="s">
        <v>31</v>
      </c>
      <c r="L51114" s="2">
        <v>10060.3632</v>
      </c>
      <c r="M51114" t="s">
        <v>22</v>
      </c>
      <c r="N51114" s="1">
        <v>44909</v>
      </c>
      <c r="O51114" t="s">
        <v>33</v>
      </c>
      <c r="P51114" t="s">
        <v>24</v>
      </c>
      <c r="Q51114">
        <v>2022</v>
      </c>
    </row>
    <row r="51115" spans="1:17" x14ac:dyDescent="0.35">
      <c r="A51115" t="s">
        <v>12537</v>
      </c>
      <c r="B51115" t="s">
        <v>55</v>
      </c>
      <c r="C51115" t="s">
        <v>111134</v>
      </c>
      <c r="D51115">
        <v>42</v>
      </c>
      <c r="E51115" t="s">
        <v>16</v>
      </c>
      <c r="F51115" t="s">
        <v>44</v>
      </c>
      <c r="G51115" t="s">
        <v>45</v>
      </c>
      <c r="H51115" s="1">
        <v>44007</v>
      </c>
      <c r="I51115" t="s">
        <v>12538</v>
      </c>
      <c r="J51115" t="s">
        <v>12539</v>
      </c>
      <c r="K51115" t="s">
        <v>31</v>
      </c>
      <c r="L51115" s="2">
        <v>19163.386699999999</v>
      </c>
      <c r="M51115" t="s">
        <v>48</v>
      </c>
      <c r="N51115" s="1">
        <v>44013</v>
      </c>
      <c r="O51115" t="s">
        <v>23</v>
      </c>
      <c r="P51115" t="s">
        <v>49</v>
      </c>
      <c r="Q51115">
        <v>2020</v>
      </c>
    </row>
    <row r="51116" spans="1:17" x14ac:dyDescent="0.35">
      <c r="A51116" t="s">
        <v>8786</v>
      </c>
      <c r="B51116" t="s">
        <v>55</v>
      </c>
      <c r="C51116" t="s">
        <v>111134</v>
      </c>
      <c r="D51116">
        <v>55</v>
      </c>
      <c r="E51116" t="s">
        <v>37</v>
      </c>
      <c r="F51116" t="s">
        <v>51</v>
      </c>
      <c r="G51116" t="s">
        <v>28</v>
      </c>
      <c r="H51116" s="1">
        <v>45111</v>
      </c>
      <c r="I51116" t="s">
        <v>86182</v>
      </c>
      <c r="J51116" t="s">
        <v>99108</v>
      </c>
      <c r="K51116" t="s">
        <v>31</v>
      </c>
      <c r="L51116" s="2">
        <v>44828.936399999999</v>
      </c>
      <c r="M51116" t="s">
        <v>32</v>
      </c>
      <c r="N51116" s="1">
        <v>45129</v>
      </c>
      <c r="O51116" t="s">
        <v>54</v>
      </c>
      <c r="P51116" t="s">
        <v>24</v>
      </c>
      <c r="Q51116">
        <v>2023</v>
      </c>
    </row>
    <row r="51117" spans="1:17" x14ac:dyDescent="0.35">
      <c r="A51117" t="s">
        <v>32505</v>
      </c>
      <c r="B51117" t="s">
        <v>25</v>
      </c>
      <c r="C51117" t="s">
        <v>111132</v>
      </c>
      <c r="D51117">
        <v>27</v>
      </c>
      <c r="E51117" t="s">
        <v>37</v>
      </c>
      <c r="F51117" t="s">
        <v>51</v>
      </c>
      <c r="G51117" t="s">
        <v>18</v>
      </c>
      <c r="H51117" s="1">
        <v>45216</v>
      </c>
      <c r="I51117" t="s">
        <v>32506</v>
      </c>
      <c r="J51117" t="s">
        <v>32507</v>
      </c>
      <c r="K51117" t="s">
        <v>21</v>
      </c>
      <c r="L51117" s="2">
        <v>23943.141899999999</v>
      </c>
      <c r="M51117" t="s">
        <v>22</v>
      </c>
      <c r="N51117" s="1">
        <v>45227</v>
      </c>
      <c r="O51117" t="s">
        <v>33</v>
      </c>
      <c r="P51117" t="s">
        <v>34</v>
      </c>
      <c r="Q51117">
        <v>2023</v>
      </c>
    </row>
    <row r="51118" spans="1:17" x14ac:dyDescent="0.35">
      <c r="A51118" t="s">
        <v>19686</v>
      </c>
      <c r="B51118" t="s">
        <v>55</v>
      </c>
      <c r="C51118" t="s">
        <v>111134</v>
      </c>
      <c r="D51118">
        <v>43</v>
      </c>
      <c r="E51118" t="s">
        <v>16</v>
      </c>
      <c r="F51118" t="s">
        <v>44</v>
      </c>
      <c r="G51118" t="s">
        <v>57</v>
      </c>
      <c r="H51118" s="1">
        <v>45419</v>
      </c>
      <c r="I51118" t="s">
        <v>19687</v>
      </c>
      <c r="J51118" t="s">
        <v>7150</v>
      </c>
      <c r="K51118" t="s">
        <v>41</v>
      </c>
      <c r="L51118" s="2">
        <v>44830.983999999997</v>
      </c>
      <c r="M51118" t="s">
        <v>32</v>
      </c>
      <c r="N51118" s="1">
        <v>45422</v>
      </c>
      <c r="O51118" t="s">
        <v>42</v>
      </c>
      <c r="P51118" t="s">
        <v>34</v>
      </c>
      <c r="Q51118">
        <v>2024</v>
      </c>
    </row>
    <row r="51119" spans="1:17" x14ac:dyDescent="0.35">
      <c r="A51119" t="s">
        <v>29710</v>
      </c>
      <c r="B51119" t="s">
        <v>55</v>
      </c>
      <c r="C51119" t="s">
        <v>111134</v>
      </c>
      <c r="D51119">
        <v>48</v>
      </c>
      <c r="E51119" t="s">
        <v>37</v>
      </c>
      <c r="F51119" t="s">
        <v>128</v>
      </c>
      <c r="G51119" t="s">
        <v>28</v>
      </c>
      <c r="H51119" s="1">
        <v>44516</v>
      </c>
      <c r="I51119" t="s">
        <v>48288</v>
      </c>
      <c r="J51119" t="s">
        <v>48289</v>
      </c>
      <c r="K51119" t="s">
        <v>68</v>
      </c>
      <c r="L51119" s="2">
        <v>32366.892199999998</v>
      </c>
      <c r="M51119" t="s">
        <v>32</v>
      </c>
      <c r="N51119" s="1">
        <v>44537</v>
      </c>
      <c r="O51119" t="s">
        <v>54</v>
      </c>
      <c r="P51119" t="s">
        <v>24</v>
      </c>
      <c r="Q51119">
        <v>2021</v>
      </c>
    </row>
    <row r="51120" spans="1:17" x14ac:dyDescent="0.35">
      <c r="A51120" t="s">
        <v>19647</v>
      </c>
      <c r="B51120" t="s">
        <v>55</v>
      </c>
      <c r="C51120" t="s">
        <v>111134</v>
      </c>
      <c r="D51120">
        <v>49</v>
      </c>
      <c r="E51120" t="s">
        <v>37</v>
      </c>
      <c r="F51120" t="s">
        <v>106</v>
      </c>
      <c r="G51120" t="s">
        <v>79</v>
      </c>
      <c r="H51120" s="1">
        <v>45001</v>
      </c>
      <c r="I51120" t="s">
        <v>25536</v>
      </c>
      <c r="J51120" t="s">
        <v>25537</v>
      </c>
      <c r="K51120" t="s">
        <v>41</v>
      </c>
      <c r="L51120" s="2">
        <v>22570.5867</v>
      </c>
      <c r="M51120" t="s">
        <v>32</v>
      </c>
      <c r="N51120" s="1">
        <v>45008</v>
      </c>
      <c r="O51120" t="s">
        <v>42</v>
      </c>
      <c r="P51120" t="s">
        <v>24</v>
      </c>
      <c r="Q51120">
        <v>2023</v>
      </c>
    </row>
    <row r="51121" spans="1:17" x14ac:dyDescent="0.35">
      <c r="A51121" t="s">
        <v>21835</v>
      </c>
      <c r="B51121" t="s">
        <v>55</v>
      </c>
      <c r="C51121" t="s">
        <v>111134</v>
      </c>
      <c r="D51121">
        <v>35</v>
      </c>
      <c r="E51121" t="s">
        <v>37</v>
      </c>
      <c r="F51121" t="s">
        <v>44</v>
      </c>
      <c r="G51121" t="s">
        <v>28</v>
      </c>
      <c r="H51121" s="1">
        <v>45076</v>
      </c>
      <c r="I51121" t="s">
        <v>49012</v>
      </c>
      <c r="J51121" t="s">
        <v>49013</v>
      </c>
      <c r="K51121" t="s">
        <v>68</v>
      </c>
      <c r="L51121" s="2">
        <v>48837.329100000003</v>
      </c>
      <c r="M51121" t="s">
        <v>32</v>
      </c>
      <c r="N51121" s="1">
        <v>45086</v>
      </c>
      <c r="O51121" t="s">
        <v>82</v>
      </c>
      <c r="P51121" t="s">
        <v>49</v>
      </c>
      <c r="Q51121">
        <v>2023</v>
      </c>
    </row>
    <row r="51122" spans="1:17" x14ac:dyDescent="0.35">
      <c r="A51122" t="s">
        <v>110716</v>
      </c>
      <c r="B51122" t="s">
        <v>55</v>
      </c>
      <c r="C51122" t="s">
        <v>111134</v>
      </c>
      <c r="D51122">
        <v>31</v>
      </c>
      <c r="E51122" t="s">
        <v>37</v>
      </c>
      <c r="F51122" t="s">
        <v>128</v>
      </c>
      <c r="G51122" t="s">
        <v>28</v>
      </c>
      <c r="H51122" s="1">
        <v>44792</v>
      </c>
      <c r="I51122" t="s">
        <v>110717</v>
      </c>
      <c r="J51122" t="s">
        <v>110718</v>
      </c>
      <c r="K51122" t="s">
        <v>21</v>
      </c>
      <c r="L51122" s="2">
        <v>15261.968199999999</v>
      </c>
      <c r="M51122" t="s">
        <v>48</v>
      </c>
      <c r="N51122" s="1">
        <v>44807</v>
      </c>
      <c r="O51122" t="s">
        <v>54</v>
      </c>
      <c r="P51122" t="s">
        <v>24</v>
      </c>
      <c r="Q51122">
        <v>2022</v>
      </c>
    </row>
    <row r="51123" spans="1:17" x14ac:dyDescent="0.35">
      <c r="A51123" t="s">
        <v>71066</v>
      </c>
      <c r="B51123" t="s">
        <v>35</v>
      </c>
      <c r="C51123" t="s">
        <v>111133</v>
      </c>
      <c r="D51123">
        <v>63</v>
      </c>
      <c r="E51123" t="s">
        <v>16</v>
      </c>
      <c r="F51123" t="s">
        <v>17</v>
      </c>
      <c r="G51123" t="s">
        <v>79</v>
      </c>
      <c r="H51123" s="1">
        <v>44743</v>
      </c>
      <c r="I51123" t="s">
        <v>71274</v>
      </c>
      <c r="J51123" t="s">
        <v>71275</v>
      </c>
      <c r="K51123" t="s">
        <v>68</v>
      </c>
      <c r="L51123" s="2">
        <v>11714.469499999999</v>
      </c>
      <c r="M51123" t="s">
        <v>22</v>
      </c>
      <c r="N51123" s="1">
        <v>44750</v>
      </c>
      <c r="O51123" t="s">
        <v>42</v>
      </c>
      <c r="P51123" t="s">
        <v>24</v>
      </c>
      <c r="Q51123">
        <v>2022</v>
      </c>
    </row>
    <row r="51124" spans="1:17" x14ac:dyDescent="0.35">
      <c r="A51124" t="s">
        <v>50142</v>
      </c>
      <c r="B51124" t="s">
        <v>55</v>
      </c>
      <c r="C51124" t="s">
        <v>111134</v>
      </c>
      <c r="D51124">
        <v>55</v>
      </c>
      <c r="E51124" t="s">
        <v>37</v>
      </c>
      <c r="F51124" t="s">
        <v>44</v>
      </c>
      <c r="G51124" t="s">
        <v>18</v>
      </c>
      <c r="H51124" s="1">
        <v>43761</v>
      </c>
      <c r="I51124" t="s">
        <v>50143</v>
      </c>
      <c r="J51124" t="s">
        <v>50144</v>
      </c>
      <c r="K51124" t="s">
        <v>68</v>
      </c>
      <c r="L51124" s="2">
        <v>13705.3814</v>
      </c>
      <c r="M51124" t="s">
        <v>32</v>
      </c>
      <c r="N51124" s="1">
        <v>43777</v>
      </c>
      <c r="O51124" t="s">
        <v>33</v>
      </c>
      <c r="P51124" t="s">
        <v>24</v>
      </c>
      <c r="Q51124">
        <v>2019</v>
      </c>
    </row>
    <row r="51125" spans="1:17" x14ac:dyDescent="0.35">
      <c r="A51125" t="s">
        <v>25726</v>
      </c>
      <c r="B51125" t="s">
        <v>25</v>
      </c>
      <c r="C51125" t="s">
        <v>111132</v>
      </c>
      <c r="D51125">
        <v>25</v>
      </c>
      <c r="E51125" t="s">
        <v>16</v>
      </c>
      <c r="F51125" t="s">
        <v>44</v>
      </c>
      <c r="G51125" t="s">
        <v>79</v>
      </c>
      <c r="H51125" s="1">
        <v>44652</v>
      </c>
      <c r="I51125" t="s">
        <v>25727</v>
      </c>
      <c r="J51125" t="s">
        <v>25728</v>
      </c>
      <c r="K51125" t="s">
        <v>60</v>
      </c>
      <c r="L51125" s="2">
        <v>45384.726000000002</v>
      </c>
      <c r="M51125" t="s">
        <v>22</v>
      </c>
      <c r="N51125" s="1">
        <v>44672</v>
      </c>
      <c r="O51125" t="s">
        <v>23</v>
      </c>
      <c r="P51125" t="s">
        <v>24</v>
      </c>
      <c r="Q51125">
        <v>2022</v>
      </c>
    </row>
    <row r="51126" spans="1:17" x14ac:dyDescent="0.35">
      <c r="A51126" t="s">
        <v>80643</v>
      </c>
      <c r="B51126" t="s">
        <v>35</v>
      </c>
      <c r="C51126" t="s">
        <v>111133</v>
      </c>
      <c r="D51126">
        <v>65</v>
      </c>
      <c r="E51126" t="s">
        <v>16</v>
      </c>
      <c r="F51126" t="s">
        <v>128</v>
      </c>
      <c r="G51126" t="s">
        <v>79</v>
      </c>
      <c r="H51126" s="1">
        <v>43834</v>
      </c>
      <c r="I51126" t="s">
        <v>41501</v>
      </c>
      <c r="J51126" t="s">
        <v>31893</v>
      </c>
      <c r="K51126" t="s">
        <v>31</v>
      </c>
      <c r="L51126" s="2">
        <v>48413.436300000001</v>
      </c>
      <c r="M51126" t="s">
        <v>32</v>
      </c>
      <c r="N51126" s="1">
        <v>43839</v>
      </c>
      <c r="O51126" t="s">
        <v>23</v>
      </c>
      <c r="P51126" t="s">
        <v>34</v>
      </c>
      <c r="Q51126">
        <v>2020</v>
      </c>
    </row>
    <row r="51127" spans="1:17" x14ac:dyDescent="0.35">
      <c r="A51127" t="s">
        <v>34852</v>
      </c>
      <c r="B51127" t="s">
        <v>55</v>
      </c>
      <c r="C51127" t="s">
        <v>111134</v>
      </c>
      <c r="D51127">
        <v>59</v>
      </c>
      <c r="E51127" t="s">
        <v>37</v>
      </c>
      <c r="F51127" t="s">
        <v>17</v>
      </c>
      <c r="G51127" t="s">
        <v>79</v>
      </c>
      <c r="H51127" s="1">
        <v>44005</v>
      </c>
      <c r="I51127" t="s">
        <v>67373</v>
      </c>
      <c r="J51127" t="s">
        <v>67374</v>
      </c>
      <c r="K51127" t="s">
        <v>60</v>
      </c>
      <c r="L51127" s="2">
        <v>31069.808300000001</v>
      </c>
      <c r="M51127" t="s">
        <v>48</v>
      </c>
      <c r="N51127" s="1">
        <v>44033</v>
      </c>
      <c r="O51127" t="s">
        <v>82</v>
      </c>
      <c r="P51127" t="s">
        <v>49</v>
      </c>
      <c r="Q51127">
        <v>2020</v>
      </c>
    </row>
    <row r="51128" spans="1:17" x14ac:dyDescent="0.35">
      <c r="A51128" t="s">
        <v>91902</v>
      </c>
      <c r="B51128" t="s">
        <v>35</v>
      </c>
      <c r="C51128" t="s">
        <v>111133</v>
      </c>
      <c r="D51128">
        <v>61</v>
      </c>
      <c r="E51128" t="s">
        <v>16</v>
      </c>
      <c r="F51128" t="s">
        <v>27</v>
      </c>
      <c r="G51128" t="s">
        <v>79</v>
      </c>
      <c r="H51128" s="1">
        <v>44370</v>
      </c>
      <c r="I51128" t="s">
        <v>91903</v>
      </c>
      <c r="J51128" t="s">
        <v>91904</v>
      </c>
      <c r="K51128" t="s">
        <v>31</v>
      </c>
      <c r="L51128" s="2">
        <v>25337.536100000001</v>
      </c>
      <c r="M51128" t="s">
        <v>48</v>
      </c>
      <c r="N51128" s="1">
        <v>44390</v>
      </c>
      <c r="O51128" t="s">
        <v>23</v>
      </c>
      <c r="P51128" t="s">
        <v>49</v>
      </c>
      <c r="Q51128">
        <v>2021</v>
      </c>
    </row>
    <row r="51129" spans="1:17" x14ac:dyDescent="0.35">
      <c r="A51129" t="s">
        <v>54100</v>
      </c>
      <c r="B51129" t="s">
        <v>55</v>
      </c>
      <c r="C51129" t="s">
        <v>111134</v>
      </c>
      <c r="D51129">
        <v>45</v>
      </c>
      <c r="E51129" t="s">
        <v>37</v>
      </c>
      <c r="F51129" t="s">
        <v>62</v>
      </c>
      <c r="G51129" t="s">
        <v>57</v>
      </c>
      <c r="H51129" s="1">
        <v>44517</v>
      </c>
      <c r="I51129" t="s">
        <v>54101</v>
      </c>
      <c r="J51129" t="s">
        <v>54102</v>
      </c>
      <c r="K51129" t="s">
        <v>60</v>
      </c>
      <c r="L51129" s="2">
        <v>18340.158899999999</v>
      </c>
      <c r="M51129" t="s">
        <v>32</v>
      </c>
      <c r="N51129" s="1">
        <v>44536</v>
      </c>
      <c r="O51129" t="s">
        <v>33</v>
      </c>
      <c r="P51129" t="s">
        <v>24</v>
      </c>
      <c r="Q51129">
        <v>2021</v>
      </c>
    </row>
    <row r="51130" spans="1:17" x14ac:dyDescent="0.35">
      <c r="A51130" t="s">
        <v>2062</v>
      </c>
      <c r="B51130" t="s">
        <v>35</v>
      </c>
      <c r="C51130" t="s">
        <v>111133</v>
      </c>
      <c r="D51130">
        <v>73</v>
      </c>
      <c r="E51130" t="s">
        <v>37</v>
      </c>
      <c r="F51130" t="s">
        <v>17</v>
      </c>
      <c r="G51130" t="s">
        <v>18</v>
      </c>
      <c r="H51130" s="1">
        <v>44243</v>
      </c>
      <c r="I51130" t="s">
        <v>70856</v>
      </c>
      <c r="J51130" t="s">
        <v>2630</v>
      </c>
      <c r="K51130" t="s">
        <v>60</v>
      </c>
      <c r="L51130" s="2">
        <v>33303.474900000001</v>
      </c>
      <c r="M51130" t="s">
        <v>32</v>
      </c>
      <c r="N51130" s="1">
        <v>44251</v>
      </c>
      <c r="O51130" t="s">
        <v>54</v>
      </c>
      <c r="P51130" t="s">
        <v>24</v>
      </c>
      <c r="Q51130">
        <v>2021</v>
      </c>
    </row>
    <row r="51131" spans="1:17" x14ac:dyDescent="0.35">
      <c r="A51131" t="s">
        <v>1014</v>
      </c>
      <c r="B51131" t="s">
        <v>35</v>
      </c>
      <c r="C51131" t="s">
        <v>111133</v>
      </c>
      <c r="D51131">
        <v>66</v>
      </c>
      <c r="E51131" t="s">
        <v>16</v>
      </c>
      <c r="F51131" t="s">
        <v>44</v>
      </c>
      <c r="G51131" t="s">
        <v>57</v>
      </c>
      <c r="H51131" s="1">
        <v>44726</v>
      </c>
      <c r="I51131" t="s">
        <v>66243</v>
      </c>
      <c r="J51131" t="s">
        <v>66244</v>
      </c>
      <c r="K51131" t="s">
        <v>68</v>
      </c>
      <c r="L51131" s="2">
        <v>1936.7711999999999</v>
      </c>
      <c r="M51131" t="s">
        <v>48</v>
      </c>
      <c r="N51131" s="1">
        <v>44747</v>
      </c>
      <c r="O51131" t="s">
        <v>23</v>
      </c>
      <c r="P51131" t="s">
        <v>24</v>
      </c>
      <c r="Q51131">
        <v>2022</v>
      </c>
    </row>
    <row r="51132" spans="1:17" x14ac:dyDescent="0.35">
      <c r="A51132" t="s">
        <v>85998</v>
      </c>
      <c r="B51132" t="s">
        <v>55</v>
      </c>
      <c r="C51132" t="s">
        <v>111134</v>
      </c>
      <c r="D51132">
        <v>49</v>
      </c>
      <c r="E51132" t="s">
        <v>37</v>
      </c>
      <c r="F51132" t="s">
        <v>38</v>
      </c>
      <c r="G51132" t="s">
        <v>28</v>
      </c>
      <c r="H51132" s="1">
        <v>45169</v>
      </c>
      <c r="I51132" t="s">
        <v>85999</v>
      </c>
      <c r="J51132" t="s">
        <v>86000</v>
      </c>
      <c r="K51132" t="s">
        <v>31</v>
      </c>
      <c r="L51132" s="2">
        <v>41601.346899999997</v>
      </c>
      <c r="M51132" t="s">
        <v>32</v>
      </c>
      <c r="N51132" s="1">
        <v>45172</v>
      </c>
      <c r="O51132" t="s">
        <v>33</v>
      </c>
      <c r="P51132" t="s">
        <v>34</v>
      </c>
      <c r="Q51132">
        <v>2023</v>
      </c>
    </row>
    <row r="51133" spans="1:17" x14ac:dyDescent="0.35">
      <c r="A51133" t="s">
        <v>92564</v>
      </c>
      <c r="B51133" t="s">
        <v>35</v>
      </c>
      <c r="C51133" t="s">
        <v>111133</v>
      </c>
      <c r="D51133">
        <v>65</v>
      </c>
      <c r="E51133" t="s">
        <v>16</v>
      </c>
      <c r="F51133" t="s">
        <v>128</v>
      </c>
      <c r="G51133" t="s">
        <v>79</v>
      </c>
      <c r="H51133" s="1">
        <v>43995</v>
      </c>
      <c r="I51133" t="s">
        <v>92565</v>
      </c>
      <c r="J51133" t="s">
        <v>29876</v>
      </c>
      <c r="K51133" t="s">
        <v>21</v>
      </c>
      <c r="L51133" s="2">
        <v>35726.207900000001</v>
      </c>
      <c r="M51133" t="s">
        <v>48</v>
      </c>
      <c r="N51133" s="1">
        <v>44017</v>
      </c>
      <c r="O51133" t="s">
        <v>23</v>
      </c>
      <c r="P51133" t="s">
        <v>24</v>
      </c>
      <c r="Q51133">
        <v>2020</v>
      </c>
    </row>
    <row r="51134" spans="1:17" x14ac:dyDescent="0.35">
      <c r="A51134" t="s">
        <v>39733</v>
      </c>
      <c r="B51134" t="s">
        <v>35</v>
      </c>
      <c r="C51134" t="s">
        <v>111133</v>
      </c>
      <c r="D51134">
        <v>78</v>
      </c>
      <c r="E51134" t="s">
        <v>16</v>
      </c>
      <c r="F51134" t="s">
        <v>106</v>
      </c>
      <c r="G51134" t="s">
        <v>57</v>
      </c>
      <c r="H51134" s="1">
        <v>44359</v>
      </c>
      <c r="I51134" t="s">
        <v>39734</v>
      </c>
      <c r="J51134" t="s">
        <v>39735</v>
      </c>
      <c r="K51134" t="s">
        <v>21</v>
      </c>
      <c r="L51134" s="2">
        <v>37690.870799999997</v>
      </c>
      <c r="M51134" t="s">
        <v>32</v>
      </c>
      <c r="N51134" s="1">
        <v>44369</v>
      </c>
      <c r="O51134" t="s">
        <v>42</v>
      </c>
      <c r="P51134" t="s">
        <v>49</v>
      </c>
      <c r="Q51134">
        <v>2021</v>
      </c>
    </row>
    <row r="51135" spans="1:17" x14ac:dyDescent="0.35">
      <c r="A51135" t="s">
        <v>69171</v>
      </c>
      <c r="B51135" t="s">
        <v>35</v>
      </c>
      <c r="C51135" t="s">
        <v>111133</v>
      </c>
      <c r="D51135">
        <v>80</v>
      </c>
      <c r="E51135" t="s">
        <v>37</v>
      </c>
      <c r="F51135" t="s">
        <v>38</v>
      </c>
      <c r="G51135" t="s">
        <v>57</v>
      </c>
      <c r="H51135" s="1">
        <v>43905</v>
      </c>
      <c r="I51135" t="s">
        <v>4797</v>
      </c>
      <c r="J51135" t="s">
        <v>69172</v>
      </c>
      <c r="K51135" t="s">
        <v>31</v>
      </c>
      <c r="L51135" s="2">
        <v>17752.078300000001</v>
      </c>
      <c r="M51135" t="s">
        <v>32</v>
      </c>
      <c r="N51135" s="1">
        <v>43933</v>
      </c>
      <c r="O51135" t="s">
        <v>54</v>
      </c>
      <c r="P51135" t="s">
        <v>24</v>
      </c>
      <c r="Q51135">
        <v>2020</v>
      </c>
    </row>
    <row r="51136" spans="1:17" x14ac:dyDescent="0.35">
      <c r="A51136" t="s">
        <v>64902</v>
      </c>
      <c r="B51136" t="s">
        <v>55</v>
      </c>
      <c r="C51136" t="s">
        <v>111134</v>
      </c>
      <c r="D51136">
        <v>38</v>
      </c>
      <c r="E51136" t="s">
        <v>37</v>
      </c>
      <c r="F51136" t="s">
        <v>106</v>
      </c>
      <c r="G51136" t="s">
        <v>28</v>
      </c>
      <c r="H51136" s="1">
        <v>43662</v>
      </c>
      <c r="I51136" t="s">
        <v>64903</v>
      </c>
      <c r="J51136" t="s">
        <v>64904</v>
      </c>
      <c r="K51136" t="s">
        <v>68</v>
      </c>
      <c r="L51136" s="2">
        <v>35431.575400000002</v>
      </c>
      <c r="M51136" t="s">
        <v>32</v>
      </c>
      <c r="N51136" s="1">
        <v>43667</v>
      </c>
      <c r="O51136" t="s">
        <v>42</v>
      </c>
      <c r="P51136" t="s">
        <v>24</v>
      </c>
      <c r="Q51136">
        <v>2019</v>
      </c>
    </row>
    <row r="51137" spans="1:17" x14ac:dyDescent="0.35">
      <c r="A51137" t="s">
        <v>11718</v>
      </c>
      <c r="B51137" t="s">
        <v>55</v>
      </c>
      <c r="C51137" t="s">
        <v>111134</v>
      </c>
      <c r="D51137">
        <v>51</v>
      </c>
      <c r="E51137" t="s">
        <v>16</v>
      </c>
      <c r="F51137" t="s">
        <v>44</v>
      </c>
      <c r="G51137" t="s">
        <v>79</v>
      </c>
      <c r="H51137" s="1">
        <v>44667</v>
      </c>
      <c r="I51137" t="s">
        <v>9850</v>
      </c>
      <c r="J51137" t="s">
        <v>2537</v>
      </c>
      <c r="K51137" t="s">
        <v>31</v>
      </c>
      <c r="L51137" s="2">
        <v>30982.6558</v>
      </c>
      <c r="M51137" t="s">
        <v>48</v>
      </c>
      <c r="N51137" s="1">
        <v>44697</v>
      </c>
      <c r="O51137" t="s">
        <v>33</v>
      </c>
      <c r="P51137" t="s">
        <v>34</v>
      </c>
      <c r="Q51137">
        <v>2022</v>
      </c>
    </row>
    <row r="51138" spans="1:17" x14ac:dyDescent="0.35">
      <c r="A51138" t="s">
        <v>37662</v>
      </c>
      <c r="B51138" t="s">
        <v>35</v>
      </c>
      <c r="C51138" t="s">
        <v>111133</v>
      </c>
      <c r="D51138">
        <v>65</v>
      </c>
      <c r="E51138" t="s">
        <v>16</v>
      </c>
      <c r="F51138" t="s">
        <v>17</v>
      </c>
      <c r="G51138" t="s">
        <v>79</v>
      </c>
      <c r="H51138" s="1">
        <v>44687</v>
      </c>
      <c r="I51138" t="s">
        <v>37663</v>
      </c>
      <c r="J51138" t="s">
        <v>37664</v>
      </c>
      <c r="K51138" t="s">
        <v>68</v>
      </c>
      <c r="L51138" s="2">
        <v>7039.1754000000001</v>
      </c>
      <c r="M51138" t="s">
        <v>22</v>
      </c>
      <c r="N51138" s="1">
        <v>44705</v>
      </c>
      <c r="O51138" t="s">
        <v>82</v>
      </c>
      <c r="P51138" t="s">
        <v>34</v>
      </c>
      <c r="Q51138">
        <v>2022</v>
      </c>
    </row>
    <row r="51139" spans="1:17" x14ac:dyDescent="0.35">
      <c r="A51139" t="s">
        <v>70134</v>
      </c>
      <c r="B51139" t="s">
        <v>35</v>
      </c>
      <c r="C51139" t="s">
        <v>111133</v>
      </c>
      <c r="D51139">
        <v>61</v>
      </c>
      <c r="E51139" t="s">
        <v>37</v>
      </c>
      <c r="F51139" t="s">
        <v>62</v>
      </c>
      <c r="G51139" t="s">
        <v>57</v>
      </c>
      <c r="H51139" s="1">
        <v>43734</v>
      </c>
      <c r="I51139" t="s">
        <v>37404</v>
      </c>
      <c r="J51139" t="s">
        <v>70135</v>
      </c>
      <c r="K51139" t="s">
        <v>41</v>
      </c>
      <c r="L51139" s="2">
        <v>16055.021199999999</v>
      </c>
      <c r="M51139" t="s">
        <v>48</v>
      </c>
      <c r="N51139" s="1">
        <v>43743</v>
      </c>
      <c r="O51139" t="s">
        <v>23</v>
      </c>
      <c r="P51139" t="s">
        <v>34</v>
      </c>
      <c r="Q51139">
        <v>2019</v>
      </c>
    </row>
    <row r="51140" spans="1:17" x14ac:dyDescent="0.35">
      <c r="A51140" t="s">
        <v>108418</v>
      </c>
      <c r="B51140" t="s">
        <v>35</v>
      </c>
      <c r="C51140" t="s">
        <v>111133</v>
      </c>
      <c r="D51140">
        <v>86</v>
      </c>
      <c r="E51140" t="s">
        <v>16</v>
      </c>
      <c r="F51140" t="s">
        <v>17</v>
      </c>
      <c r="G51140" t="s">
        <v>18</v>
      </c>
      <c r="H51140" s="1">
        <v>43645</v>
      </c>
      <c r="I51140" t="s">
        <v>108419</v>
      </c>
      <c r="J51140" t="s">
        <v>108420</v>
      </c>
      <c r="K51140" t="s">
        <v>31</v>
      </c>
      <c r="L51140" s="2">
        <v>30561.326400000002</v>
      </c>
      <c r="M51140" t="s">
        <v>48</v>
      </c>
      <c r="N51140" s="1">
        <v>43660</v>
      </c>
      <c r="O51140" t="s">
        <v>33</v>
      </c>
      <c r="P51140" t="s">
        <v>24</v>
      </c>
      <c r="Q51140">
        <v>2019</v>
      </c>
    </row>
    <row r="51141" spans="1:17" x14ac:dyDescent="0.35">
      <c r="A51141" t="s">
        <v>37193</v>
      </c>
      <c r="B51141" t="s">
        <v>35</v>
      </c>
      <c r="C51141" t="s">
        <v>111133</v>
      </c>
      <c r="D51141">
        <v>69</v>
      </c>
      <c r="E51141" t="s">
        <v>37</v>
      </c>
      <c r="F51141" t="s">
        <v>106</v>
      </c>
      <c r="G51141" t="s">
        <v>79</v>
      </c>
      <c r="H51141" s="1">
        <v>44082</v>
      </c>
      <c r="I51141" t="s">
        <v>27718</v>
      </c>
      <c r="J51141" t="s">
        <v>25970</v>
      </c>
      <c r="K51141" t="s">
        <v>68</v>
      </c>
      <c r="L51141" s="2">
        <v>33181.678099999997</v>
      </c>
      <c r="M51141" t="s">
        <v>48</v>
      </c>
      <c r="N51141" s="1">
        <v>44085</v>
      </c>
      <c r="O51141" t="s">
        <v>82</v>
      </c>
      <c r="P51141" t="s">
        <v>49</v>
      </c>
      <c r="Q51141">
        <v>2020</v>
      </c>
    </row>
    <row r="51142" spans="1:17" x14ac:dyDescent="0.35">
      <c r="A51142" t="s">
        <v>5949</v>
      </c>
      <c r="B51142" t="s">
        <v>25</v>
      </c>
      <c r="C51142" t="s">
        <v>111132</v>
      </c>
      <c r="D51142">
        <v>29</v>
      </c>
      <c r="E51142" t="s">
        <v>16</v>
      </c>
      <c r="F51142" t="s">
        <v>62</v>
      </c>
      <c r="G51142" t="s">
        <v>79</v>
      </c>
      <c r="H51142" s="1">
        <v>43594</v>
      </c>
      <c r="I51142" t="s">
        <v>84143</v>
      </c>
      <c r="J51142" t="s">
        <v>21783</v>
      </c>
      <c r="K51142" t="s">
        <v>21</v>
      </c>
      <c r="L51142" s="2">
        <v>9483.7023000000008</v>
      </c>
      <c r="M51142" t="s">
        <v>22</v>
      </c>
      <c r="N51142" s="1">
        <v>43615</v>
      </c>
      <c r="O51142" t="s">
        <v>82</v>
      </c>
      <c r="P51142" t="s">
        <v>24</v>
      </c>
      <c r="Q51142">
        <v>2019</v>
      </c>
    </row>
    <row r="51143" spans="1:17" x14ac:dyDescent="0.35">
      <c r="A51143" t="s">
        <v>19809</v>
      </c>
      <c r="B51143" t="s">
        <v>55</v>
      </c>
      <c r="C51143" t="s">
        <v>111134</v>
      </c>
      <c r="D51143">
        <v>34</v>
      </c>
      <c r="E51143" t="s">
        <v>37</v>
      </c>
      <c r="F51143" t="s">
        <v>27</v>
      </c>
      <c r="G51143" t="s">
        <v>28</v>
      </c>
      <c r="H51143" s="1">
        <v>45211</v>
      </c>
      <c r="I51143" t="s">
        <v>71465</v>
      </c>
      <c r="J51143" t="s">
        <v>71466</v>
      </c>
      <c r="K51143" t="s">
        <v>41</v>
      </c>
      <c r="L51143" s="2">
        <v>22419.559300000001</v>
      </c>
      <c r="M51143" t="s">
        <v>22</v>
      </c>
      <c r="N51143" s="1">
        <v>45235</v>
      </c>
      <c r="O51143" t="s">
        <v>82</v>
      </c>
      <c r="P51143" t="s">
        <v>24</v>
      </c>
      <c r="Q51143">
        <v>2023</v>
      </c>
    </row>
    <row r="51144" spans="1:17" x14ac:dyDescent="0.35">
      <c r="A51144" t="s">
        <v>103754</v>
      </c>
      <c r="B51144" t="s">
        <v>35</v>
      </c>
      <c r="C51144" t="s">
        <v>111133</v>
      </c>
      <c r="D51144">
        <v>83</v>
      </c>
      <c r="E51144" t="s">
        <v>37</v>
      </c>
      <c r="F51144" t="s">
        <v>106</v>
      </c>
      <c r="G51144" t="s">
        <v>96</v>
      </c>
      <c r="H51144" s="1">
        <v>43683</v>
      </c>
      <c r="I51144" t="s">
        <v>65229</v>
      </c>
      <c r="J51144" t="s">
        <v>103755</v>
      </c>
      <c r="K51144" t="s">
        <v>60</v>
      </c>
      <c r="L51144" s="2">
        <v>42816.448799999998</v>
      </c>
      <c r="M51144" t="s">
        <v>22</v>
      </c>
      <c r="N51144" s="1">
        <v>43711</v>
      </c>
      <c r="O51144" t="s">
        <v>23</v>
      </c>
      <c r="P51144" t="s">
        <v>49</v>
      </c>
      <c r="Q51144">
        <v>2019</v>
      </c>
    </row>
    <row r="51145" spans="1:17" x14ac:dyDescent="0.35">
      <c r="A51145" t="s">
        <v>35531</v>
      </c>
      <c r="B51145" t="s">
        <v>35</v>
      </c>
      <c r="C51145" t="s">
        <v>111133</v>
      </c>
      <c r="D51145">
        <v>74</v>
      </c>
      <c r="E51145" t="s">
        <v>16</v>
      </c>
      <c r="F51145" t="s">
        <v>44</v>
      </c>
      <c r="G51145" t="s">
        <v>57</v>
      </c>
      <c r="H51145" s="1">
        <v>44858</v>
      </c>
      <c r="I51145" t="s">
        <v>35532</v>
      </c>
      <c r="J51145" t="s">
        <v>24778</v>
      </c>
      <c r="K51145" t="s">
        <v>60</v>
      </c>
      <c r="L51145" s="2">
        <v>15398.073399999999</v>
      </c>
      <c r="M51145" t="s">
        <v>32</v>
      </c>
      <c r="N51145" s="1">
        <v>44876</v>
      </c>
      <c r="O51145" t="s">
        <v>33</v>
      </c>
      <c r="P51145" t="s">
        <v>24</v>
      </c>
      <c r="Q51145">
        <v>2022</v>
      </c>
    </row>
    <row r="51146" spans="1:17" x14ac:dyDescent="0.35">
      <c r="A51146" t="s">
        <v>51889</v>
      </c>
      <c r="B51146" t="s">
        <v>25</v>
      </c>
      <c r="C51146" t="s">
        <v>111132</v>
      </c>
      <c r="D51146">
        <v>23</v>
      </c>
      <c r="E51146" t="s">
        <v>16</v>
      </c>
      <c r="F51146" t="s">
        <v>51</v>
      </c>
      <c r="G51146" t="s">
        <v>18</v>
      </c>
      <c r="H51146" s="1">
        <v>44420</v>
      </c>
      <c r="I51146" t="s">
        <v>51890</v>
      </c>
      <c r="J51146" t="s">
        <v>51891</v>
      </c>
      <c r="K51146" t="s">
        <v>60</v>
      </c>
      <c r="L51146" s="2">
        <v>43758.0599</v>
      </c>
      <c r="M51146" t="s">
        <v>22</v>
      </c>
      <c r="N51146" s="1">
        <v>44448</v>
      </c>
      <c r="O51146" t="s">
        <v>54</v>
      </c>
      <c r="P51146" t="s">
        <v>34</v>
      </c>
      <c r="Q51146">
        <v>2021</v>
      </c>
    </row>
    <row r="51147" spans="1:17" x14ac:dyDescent="0.35">
      <c r="A51147" t="s">
        <v>97437</v>
      </c>
      <c r="B51147" t="s">
        <v>35</v>
      </c>
      <c r="C51147" t="s">
        <v>111133</v>
      </c>
      <c r="D51147">
        <v>81</v>
      </c>
      <c r="E51147" t="s">
        <v>16</v>
      </c>
      <c r="F51147" t="s">
        <v>17</v>
      </c>
      <c r="G51147" t="s">
        <v>57</v>
      </c>
      <c r="H51147" s="1">
        <v>43823</v>
      </c>
      <c r="I51147" t="s">
        <v>16117</v>
      </c>
      <c r="J51147" t="s">
        <v>97438</v>
      </c>
      <c r="K51147" t="s">
        <v>60</v>
      </c>
      <c r="L51147" s="2">
        <v>36591.167500000003</v>
      </c>
      <c r="M51147" t="s">
        <v>22</v>
      </c>
      <c r="N51147" s="1">
        <v>43848</v>
      </c>
      <c r="O51147" t="s">
        <v>82</v>
      </c>
      <c r="P51147" t="s">
        <v>34</v>
      </c>
      <c r="Q51147">
        <v>2019</v>
      </c>
    </row>
    <row r="51148" spans="1:17" x14ac:dyDescent="0.35">
      <c r="A51148" t="s">
        <v>13375</v>
      </c>
      <c r="B51148" t="s">
        <v>25</v>
      </c>
      <c r="C51148" t="s">
        <v>111132</v>
      </c>
      <c r="D51148">
        <v>20</v>
      </c>
      <c r="E51148" t="s">
        <v>37</v>
      </c>
      <c r="F51148" t="s">
        <v>27</v>
      </c>
      <c r="G51148" t="s">
        <v>96</v>
      </c>
      <c r="H51148" s="1">
        <v>44621</v>
      </c>
      <c r="I51148" t="s">
        <v>4296</v>
      </c>
      <c r="J51148" t="s">
        <v>30414</v>
      </c>
      <c r="K51148" t="s">
        <v>31</v>
      </c>
      <c r="L51148" s="2">
        <v>21862.644700000001</v>
      </c>
      <c r="M51148" t="s">
        <v>48</v>
      </c>
      <c r="N51148" s="1">
        <v>44632</v>
      </c>
      <c r="O51148" t="s">
        <v>54</v>
      </c>
      <c r="P51148" t="s">
        <v>34</v>
      </c>
      <c r="Q51148">
        <v>2022</v>
      </c>
    </row>
    <row r="51149" spans="1:17" x14ac:dyDescent="0.35">
      <c r="A51149" t="s">
        <v>31583</v>
      </c>
      <c r="B51149" t="s">
        <v>35</v>
      </c>
      <c r="C51149" t="s">
        <v>111133</v>
      </c>
      <c r="D51149">
        <v>69</v>
      </c>
      <c r="E51149" t="s">
        <v>16</v>
      </c>
      <c r="F51149" t="s">
        <v>51</v>
      </c>
      <c r="G51149" t="s">
        <v>45</v>
      </c>
      <c r="H51149" s="1">
        <v>45363</v>
      </c>
      <c r="I51149" t="s">
        <v>94057</v>
      </c>
      <c r="J51149" t="s">
        <v>10075</v>
      </c>
      <c r="K51149" t="s">
        <v>41</v>
      </c>
      <c r="L51149" s="2">
        <v>23331.709299999999</v>
      </c>
      <c r="M51149" t="s">
        <v>32</v>
      </c>
      <c r="N51149" s="1">
        <v>45393</v>
      </c>
      <c r="O51149" t="s">
        <v>82</v>
      </c>
      <c r="P51149" t="s">
        <v>34</v>
      </c>
      <c r="Q51149">
        <v>2024</v>
      </c>
    </row>
    <row r="51150" spans="1:17" x14ac:dyDescent="0.35">
      <c r="A51150" t="s">
        <v>46004</v>
      </c>
      <c r="B51150" t="s">
        <v>35</v>
      </c>
      <c r="C51150" t="s">
        <v>111133</v>
      </c>
      <c r="D51150">
        <v>80</v>
      </c>
      <c r="E51150" t="s">
        <v>37</v>
      </c>
      <c r="F51150" t="s">
        <v>128</v>
      </c>
      <c r="G51150" t="s">
        <v>57</v>
      </c>
      <c r="H51150" s="1">
        <v>44595</v>
      </c>
      <c r="I51150" t="s">
        <v>20816</v>
      </c>
      <c r="J51150" t="s">
        <v>46005</v>
      </c>
      <c r="K51150" t="s">
        <v>68</v>
      </c>
      <c r="L51150" s="2">
        <v>8056.0812999999998</v>
      </c>
      <c r="M51150" t="s">
        <v>32</v>
      </c>
      <c r="N51150" s="1">
        <v>44612</v>
      </c>
      <c r="O51150" t="s">
        <v>54</v>
      </c>
      <c r="P51150" t="s">
        <v>34</v>
      </c>
      <c r="Q51150">
        <v>2022</v>
      </c>
    </row>
    <row r="51151" spans="1:17" x14ac:dyDescent="0.35">
      <c r="A51151" t="s">
        <v>49421</v>
      </c>
      <c r="B51151" t="s">
        <v>35</v>
      </c>
      <c r="C51151" t="s">
        <v>111133</v>
      </c>
      <c r="D51151">
        <v>71</v>
      </c>
      <c r="E51151" t="s">
        <v>37</v>
      </c>
      <c r="F51151" t="s">
        <v>128</v>
      </c>
      <c r="G51151" t="s">
        <v>18</v>
      </c>
      <c r="H51151" s="1">
        <v>45272</v>
      </c>
      <c r="I51151" t="s">
        <v>88402</v>
      </c>
      <c r="J51151" t="s">
        <v>88403</v>
      </c>
      <c r="K51151" t="s">
        <v>21</v>
      </c>
      <c r="L51151" s="2">
        <v>35615.654399999999</v>
      </c>
      <c r="M51151" t="s">
        <v>48</v>
      </c>
      <c r="N51151" s="1">
        <v>45296</v>
      </c>
      <c r="O51151" t="s">
        <v>33</v>
      </c>
      <c r="P51151" t="s">
        <v>24</v>
      </c>
      <c r="Q51151">
        <v>2023</v>
      </c>
    </row>
    <row r="51152" spans="1:17" x14ac:dyDescent="0.35">
      <c r="A51152" t="s">
        <v>31717</v>
      </c>
      <c r="B51152" t="s">
        <v>55</v>
      </c>
      <c r="C51152" t="s">
        <v>111134</v>
      </c>
      <c r="D51152">
        <v>32</v>
      </c>
      <c r="E51152" t="s">
        <v>16</v>
      </c>
      <c r="F51152" t="s">
        <v>44</v>
      </c>
      <c r="G51152" t="s">
        <v>57</v>
      </c>
      <c r="H51152" s="1">
        <v>44285</v>
      </c>
      <c r="I51152" t="s">
        <v>33032</v>
      </c>
      <c r="J51152" t="s">
        <v>33033</v>
      </c>
      <c r="K51152" t="s">
        <v>21</v>
      </c>
      <c r="L51152" s="2">
        <v>15047.705400000001</v>
      </c>
      <c r="M51152" t="s">
        <v>48</v>
      </c>
      <c r="N51152" s="1">
        <v>44300</v>
      </c>
      <c r="O51152" t="s">
        <v>82</v>
      </c>
      <c r="P51152" t="s">
        <v>34</v>
      </c>
      <c r="Q51152">
        <v>2021</v>
      </c>
    </row>
    <row r="51153" spans="1:17" x14ac:dyDescent="0.35">
      <c r="A51153" t="s">
        <v>94335</v>
      </c>
      <c r="B51153" t="s">
        <v>239</v>
      </c>
      <c r="C51153" t="s">
        <v>111135</v>
      </c>
      <c r="D51153">
        <v>17</v>
      </c>
      <c r="E51153" t="s">
        <v>37</v>
      </c>
      <c r="F51153" t="s">
        <v>27</v>
      </c>
      <c r="G51153" t="s">
        <v>96</v>
      </c>
      <c r="H51153" s="1">
        <v>44172</v>
      </c>
      <c r="I51153" t="s">
        <v>24645</v>
      </c>
      <c r="J51153" t="s">
        <v>94336</v>
      </c>
      <c r="K51153" t="s">
        <v>68</v>
      </c>
      <c r="L51153" s="2">
        <v>3272.0075999999999</v>
      </c>
      <c r="M51153" t="s">
        <v>48</v>
      </c>
      <c r="N51153" s="1">
        <v>44185</v>
      </c>
      <c r="O51153" t="s">
        <v>42</v>
      </c>
      <c r="P51153" t="s">
        <v>49</v>
      </c>
      <c r="Q51153">
        <v>2020</v>
      </c>
    </row>
    <row r="51154" spans="1:17" x14ac:dyDescent="0.35">
      <c r="A51154" t="s">
        <v>570</v>
      </c>
      <c r="B51154" t="s">
        <v>25</v>
      </c>
      <c r="C51154" t="s">
        <v>111132</v>
      </c>
      <c r="D51154">
        <v>26</v>
      </c>
      <c r="E51154" t="s">
        <v>16</v>
      </c>
      <c r="F51154" t="s">
        <v>128</v>
      </c>
      <c r="G51154" t="s">
        <v>96</v>
      </c>
      <c r="H51154" s="1">
        <v>43759</v>
      </c>
      <c r="I51154" t="s">
        <v>80610</v>
      </c>
      <c r="J51154" t="s">
        <v>60986</v>
      </c>
      <c r="K51154" t="s">
        <v>31</v>
      </c>
      <c r="L51154" s="2">
        <v>9867.1818000000003</v>
      </c>
      <c r="M51154" t="s">
        <v>48</v>
      </c>
      <c r="N51154" s="1">
        <v>43788</v>
      </c>
      <c r="O51154" t="s">
        <v>42</v>
      </c>
      <c r="P51154" t="s">
        <v>24</v>
      </c>
      <c r="Q51154">
        <v>2019</v>
      </c>
    </row>
    <row r="51155" spans="1:17" x14ac:dyDescent="0.35">
      <c r="A51155" t="s">
        <v>89129</v>
      </c>
      <c r="B51155" t="s">
        <v>35</v>
      </c>
      <c r="C51155" t="s">
        <v>111133</v>
      </c>
      <c r="D51155">
        <v>70</v>
      </c>
      <c r="E51155" t="s">
        <v>16</v>
      </c>
      <c r="F51155" t="s">
        <v>17</v>
      </c>
      <c r="G51155" t="s">
        <v>18</v>
      </c>
      <c r="H51155" s="1">
        <v>45248</v>
      </c>
      <c r="I51155" t="s">
        <v>16076</v>
      </c>
      <c r="J51155" t="s">
        <v>106267</v>
      </c>
      <c r="K51155" t="s">
        <v>21</v>
      </c>
      <c r="L51155" s="2">
        <v>6346.9557999999997</v>
      </c>
      <c r="M51155" t="s">
        <v>22</v>
      </c>
      <c r="N51155" s="1">
        <v>45278</v>
      </c>
      <c r="O51155" t="s">
        <v>54</v>
      </c>
      <c r="P51155" t="s">
        <v>34</v>
      </c>
      <c r="Q51155">
        <v>2023</v>
      </c>
    </row>
    <row r="51156" spans="1:17" x14ac:dyDescent="0.35">
      <c r="A51156" t="s">
        <v>16645</v>
      </c>
      <c r="B51156" t="s">
        <v>55</v>
      </c>
      <c r="C51156" t="s">
        <v>111134</v>
      </c>
      <c r="D51156">
        <v>38</v>
      </c>
      <c r="E51156" t="s">
        <v>16</v>
      </c>
      <c r="F51156" t="s">
        <v>17</v>
      </c>
      <c r="G51156" t="s">
        <v>18</v>
      </c>
      <c r="H51156" s="1">
        <v>45027</v>
      </c>
      <c r="I51156" t="s">
        <v>60946</v>
      </c>
      <c r="J51156" t="s">
        <v>60947</v>
      </c>
      <c r="K51156" t="s">
        <v>41</v>
      </c>
      <c r="L51156" s="2">
        <v>28432.8292</v>
      </c>
      <c r="M51156" t="s">
        <v>48</v>
      </c>
      <c r="N51156" s="1">
        <v>45055</v>
      </c>
      <c r="O51156" t="s">
        <v>82</v>
      </c>
      <c r="P51156" t="s">
        <v>49</v>
      </c>
      <c r="Q51156">
        <v>2023</v>
      </c>
    </row>
    <row r="51157" spans="1:17" x14ac:dyDescent="0.35">
      <c r="A51157" t="s">
        <v>89017</v>
      </c>
      <c r="B51157" t="s">
        <v>25</v>
      </c>
      <c r="C51157" t="s">
        <v>111132</v>
      </c>
      <c r="D51157">
        <v>29</v>
      </c>
      <c r="E51157" t="s">
        <v>37</v>
      </c>
      <c r="F51157" t="s">
        <v>27</v>
      </c>
      <c r="G51157" t="s">
        <v>28</v>
      </c>
      <c r="H51157" s="1">
        <v>43594</v>
      </c>
      <c r="I51157" t="s">
        <v>89018</v>
      </c>
      <c r="J51157" t="s">
        <v>89019</v>
      </c>
      <c r="K51157" t="s">
        <v>21</v>
      </c>
      <c r="L51157" s="2">
        <v>44858.809099999999</v>
      </c>
      <c r="M51157" t="s">
        <v>32</v>
      </c>
      <c r="N51157" s="1">
        <v>43610</v>
      </c>
      <c r="O51157" t="s">
        <v>42</v>
      </c>
      <c r="P51157" t="s">
        <v>24</v>
      </c>
      <c r="Q51157">
        <v>2019</v>
      </c>
    </row>
    <row r="51158" spans="1:17" x14ac:dyDescent="0.35">
      <c r="A51158" t="s">
        <v>10530</v>
      </c>
      <c r="B51158" t="s">
        <v>35</v>
      </c>
      <c r="C51158" t="s">
        <v>111133</v>
      </c>
      <c r="D51158">
        <v>85</v>
      </c>
      <c r="E51158" t="s">
        <v>37</v>
      </c>
      <c r="F51158" t="s">
        <v>106</v>
      </c>
      <c r="G51158" t="s">
        <v>18</v>
      </c>
      <c r="H51158" s="1">
        <v>43895</v>
      </c>
      <c r="I51158" t="s">
        <v>10531</v>
      </c>
      <c r="J51158" t="s">
        <v>10532</v>
      </c>
      <c r="K51158" t="s">
        <v>41</v>
      </c>
      <c r="L51158" s="2">
        <v>16511.4031</v>
      </c>
      <c r="M51158" t="s">
        <v>22</v>
      </c>
      <c r="N51158" s="1">
        <v>43917</v>
      </c>
      <c r="O51158" t="s">
        <v>82</v>
      </c>
      <c r="P51158" t="s">
        <v>34</v>
      </c>
      <c r="Q51158">
        <v>2020</v>
      </c>
    </row>
    <row r="51159" spans="1:17" x14ac:dyDescent="0.35">
      <c r="A51159" t="s">
        <v>26923</v>
      </c>
      <c r="B51159" t="s">
        <v>55</v>
      </c>
      <c r="C51159" t="s">
        <v>111134</v>
      </c>
      <c r="D51159">
        <v>37</v>
      </c>
      <c r="E51159" t="s">
        <v>16</v>
      </c>
      <c r="F51159" t="s">
        <v>51</v>
      </c>
      <c r="G51159" t="s">
        <v>57</v>
      </c>
      <c r="H51159" s="1">
        <v>44365</v>
      </c>
      <c r="I51159" t="s">
        <v>26924</v>
      </c>
      <c r="J51159" t="s">
        <v>26925</v>
      </c>
      <c r="K51159" t="s">
        <v>41</v>
      </c>
      <c r="L51159" s="2">
        <v>45966.757899999997</v>
      </c>
      <c r="M51159" t="s">
        <v>48</v>
      </c>
      <c r="N51159" s="1">
        <v>44386</v>
      </c>
      <c r="O51159" t="s">
        <v>82</v>
      </c>
      <c r="P51159" t="s">
        <v>24</v>
      </c>
      <c r="Q51159">
        <v>2021</v>
      </c>
    </row>
    <row r="51160" spans="1:17" x14ac:dyDescent="0.35">
      <c r="A51160" t="s">
        <v>11822</v>
      </c>
      <c r="B51160" t="s">
        <v>55</v>
      </c>
      <c r="C51160" t="s">
        <v>111134</v>
      </c>
      <c r="D51160">
        <v>40</v>
      </c>
      <c r="E51160" t="s">
        <v>16</v>
      </c>
      <c r="F51160" t="s">
        <v>17</v>
      </c>
      <c r="G51160" t="s">
        <v>79</v>
      </c>
      <c r="H51160" s="1">
        <v>43599</v>
      </c>
      <c r="I51160" t="s">
        <v>11823</v>
      </c>
      <c r="J51160" t="s">
        <v>11824</v>
      </c>
      <c r="K51160" t="s">
        <v>68</v>
      </c>
      <c r="L51160" s="2">
        <v>25051.421399999999</v>
      </c>
      <c r="M51160" t="s">
        <v>22</v>
      </c>
      <c r="N51160" s="1">
        <v>43603</v>
      </c>
      <c r="O51160" t="s">
        <v>42</v>
      </c>
      <c r="P51160" t="s">
        <v>34</v>
      </c>
      <c r="Q51160">
        <v>2019</v>
      </c>
    </row>
    <row r="51161" spans="1:17" x14ac:dyDescent="0.35">
      <c r="A51161" t="s">
        <v>34541</v>
      </c>
      <c r="B51161" t="s">
        <v>25</v>
      </c>
      <c r="C51161" t="s">
        <v>111132</v>
      </c>
      <c r="D51161">
        <v>28</v>
      </c>
      <c r="E51161" t="s">
        <v>16</v>
      </c>
      <c r="F51161" t="s">
        <v>106</v>
      </c>
      <c r="G51161" t="s">
        <v>18</v>
      </c>
      <c r="H51161" s="1">
        <v>45127</v>
      </c>
      <c r="I51161" t="s">
        <v>34542</v>
      </c>
      <c r="J51161" t="s">
        <v>34543</v>
      </c>
      <c r="K51161" t="s">
        <v>21</v>
      </c>
      <c r="L51161" s="2">
        <v>31686.9938</v>
      </c>
      <c r="M51161" t="s">
        <v>22</v>
      </c>
      <c r="N51161" s="1">
        <v>45145</v>
      </c>
      <c r="O51161" t="s">
        <v>33</v>
      </c>
      <c r="P51161" t="s">
        <v>49</v>
      </c>
      <c r="Q51161">
        <v>2023</v>
      </c>
    </row>
    <row r="51162" spans="1:17" x14ac:dyDescent="0.35">
      <c r="A51162" t="s">
        <v>3205</v>
      </c>
      <c r="B51162" t="s">
        <v>55</v>
      </c>
      <c r="C51162" t="s">
        <v>111134</v>
      </c>
      <c r="D51162">
        <v>31</v>
      </c>
      <c r="E51162" t="s">
        <v>16</v>
      </c>
      <c r="F51162" t="s">
        <v>51</v>
      </c>
      <c r="G51162" t="s">
        <v>28</v>
      </c>
      <c r="H51162" s="1">
        <v>44528</v>
      </c>
      <c r="I51162" t="s">
        <v>29144</v>
      </c>
      <c r="J51162" t="s">
        <v>29145</v>
      </c>
      <c r="K51162" t="s">
        <v>21</v>
      </c>
      <c r="L51162" s="2">
        <v>36473.517099999997</v>
      </c>
      <c r="M51162" t="s">
        <v>32</v>
      </c>
      <c r="N51162" s="1">
        <v>44557</v>
      </c>
      <c r="O51162" t="s">
        <v>82</v>
      </c>
      <c r="P51162" t="s">
        <v>49</v>
      </c>
      <c r="Q51162">
        <v>2021</v>
      </c>
    </row>
    <row r="51163" spans="1:17" x14ac:dyDescent="0.35">
      <c r="A51163" t="s">
        <v>3989</v>
      </c>
      <c r="B51163" t="s">
        <v>55</v>
      </c>
      <c r="C51163" t="s">
        <v>111134</v>
      </c>
      <c r="D51163">
        <v>57</v>
      </c>
      <c r="E51163" t="s">
        <v>37</v>
      </c>
      <c r="F51163" t="s">
        <v>44</v>
      </c>
      <c r="G51163" t="s">
        <v>28</v>
      </c>
      <c r="H51163" s="1">
        <v>43842</v>
      </c>
      <c r="I51163" t="s">
        <v>17573</v>
      </c>
      <c r="J51163" t="s">
        <v>17574</v>
      </c>
      <c r="K51163" t="s">
        <v>41</v>
      </c>
      <c r="L51163" s="2">
        <v>7853.7978999999996</v>
      </c>
      <c r="M51163" t="s">
        <v>48</v>
      </c>
      <c r="N51163" s="1">
        <v>43854</v>
      </c>
      <c r="O51163" t="s">
        <v>42</v>
      </c>
      <c r="P51163" t="s">
        <v>24</v>
      </c>
      <c r="Q51163">
        <v>2020</v>
      </c>
    </row>
    <row r="51164" spans="1:17" x14ac:dyDescent="0.35">
      <c r="A51164" t="s">
        <v>48494</v>
      </c>
      <c r="B51164" t="s">
        <v>35</v>
      </c>
      <c r="C51164" t="s">
        <v>111133</v>
      </c>
      <c r="D51164">
        <v>68</v>
      </c>
      <c r="E51164" t="s">
        <v>37</v>
      </c>
      <c r="F51164" t="s">
        <v>17</v>
      </c>
      <c r="G51164" t="s">
        <v>28</v>
      </c>
      <c r="H51164" s="1">
        <v>43875</v>
      </c>
      <c r="I51164" t="s">
        <v>48495</v>
      </c>
      <c r="J51164" t="s">
        <v>48496</v>
      </c>
      <c r="K51164" t="s">
        <v>60</v>
      </c>
      <c r="L51164" s="2">
        <v>10861.0093</v>
      </c>
      <c r="M51164" t="s">
        <v>48</v>
      </c>
      <c r="N51164" s="1">
        <v>43884</v>
      </c>
      <c r="O51164" t="s">
        <v>23</v>
      </c>
      <c r="P51164" t="s">
        <v>49</v>
      </c>
      <c r="Q51164">
        <v>2020</v>
      </c>
    </row>
    <row r="51165" spans="1:17" x14ac:dyDescent="0.35">
      <c r="A51165" t="s">
        <v>50049</v>
      </c>
      <c r="B51165" t="s">
        <v>55</v>
      </c>
      <c r="C51165" t="s">
        <v>111134</v>
      </c>
      <c r="D51165">
        <v>37</v>
      </c>
      <c r="E51165" t="s">
        <v>37</v>
      </c>
      <c r="F51165" t="s">
        <v>106</v>
      </c>
      <c r="G51165" t="s">
        <v>79</v>
      </c>
      <c r="H51165" s="1">
        <v>45189</v>
      </c>
      <c r="I51165" t="s">
        <v>50050</v>
      </c>
      <c r="J51165" t="s">
        <v>50051</v>
      </c>
      <c r="K51165" t="s">
        <v>31</v>
      </c>
      <c r="L51165" s="2">
        <v>38260.416499999999</v>
      </c>
      <c r="M51165" t="s">
        <v>48</v>
      </c>
      <c r="N51165" s="1">
        <v>45218</v>
      </c>
      <c r="O51165" t="s">
        <v>82</v>
      </c>
      <c r="P51165" t="s">
        <v>24</v>
      </c>
      <c r="Q51165">
        <v>2023</v>
      </c>
    </row>
    <row r="51166" spans="1:17" x14ac:dyDescent="0.35">
      <c r="A51166" t="s">
        <v>106893</v>
      </c>
      <c r="B51166" t="s">
        <v>25</v>
      </c>
      <c r="C51166" t="s">
        <v>111132</v>
      </c>
      <c r="D51166">
        <v>23</v>
      </c>
      <c r="E51166" t="s">
        <v>16</v>
      </c>
      <c r="F51166" t="s">
        <v>128</v>
      </c>
      <c r="G51166" t="s">
        <v>45</v>
      </c>
      <c r="H51166" s="1">
        <v>43832</v>
      </c>
      <c r="I51166" t="s">
        <v>106894</v>
      </c>
      <c r="J51166" t="s">
        <v>27998</v>
      </c>
      <c r="K51166" t="s">
        <v>68</v>
      </c>
      <c r="L51166" s="2">
        <v>47175.171000000002</v>
      </c>
      <c r="M51166" t="s">
        <v>32</v>
      </c>
      <c r="N51166" s="1">
        <v>43856</v>
      </c>
      <c r="O51166" t="s">
        <v>42</v>
      </c>
      <c r="P51166" t="s">
        <v>24</v>
      </c>
      <c r="Q51166">
        <v>2020</v>
      </c>
    </row>
    <row r="51167" spans="1:17" x14ac:dyDescent="0.35">
      <c r="A51167" t="s">
        <v>19471</v>
      </c>
      <c r="B51167" t="s">
        <v>35</v>
      </c>
      <c r="C51167" t="s">
        <v>111133</v>
      </c>
      <c r="D51167">
        <v>67</v>
      </c>
      <c r="E51167" t="s">
        <v>16</v>
      </c>
      <c r="F51167" t="s">
        <v>128</v>
      </c>
      <c r="G51167" t="s">
        <v>79</v>
      </c>
      <c r="H51167" s="1">
        <v>45294</v>
      </c>
      <c r="I51167" t="s">
        <v>96727</v>
      </c>
      <c r="J51167" t="s">
        <v>2883</v>
      </c>
      <c r="K51167" t="s">
        <v>21</v>
      </c>
      <c r="L51167" s="2">
        <v>10755.694299999999</v>
      </c>
      <c r="M51167" t="s">
        <v>32</v>
      </c>
      <c r="N51167" s="1">
        <v>45316</v>
      </c>
      <c r="O51167" t="s">
        <v>42</v>
      </c>
      <c r="P51167" t="s">
        <v>24</v>
      </c>
      <c r="Q51167">
        <v>2024</v>
      </c>
    </row>
    <row r="51168" spans="1:17" x14ac:dyDescent="0.35">
      <c r="A51168" t="s">
        <v>94883</v>
      </c>
      <c r="B51168" t="s">
        <v>55</v>
      </c>
      <c r="C51168" t="s">
        <v>111134</v>
      </c>
      <c r="D51168">
        <v>31</v>
      </c>
      <c r="E51168" t="s">
        <v>37</v>
      </c>
      <c r="F51168" t="s">
        <v>17</v>
      </c>
      <c r="G51168" t="s">
        <v>57</v>
      </c>
      <c r="H51168" s="1">
        <v>44508</v>
      </c>
      <c r="I51168" t="s">
        <v>94884</v>
      </c>
      <c r="J51168" t="s">
        <v>94885</v>
      </c>
      <c r="K51168" t="s">
        <v>68</v>
      </c>
      <c r="L51168" s="2">
        <v>48949.304400000001</v>
      </c>
      <c r="M51168" t="s">
        <v>32</v>
      </c>
      <c r="N51168" s="1">
        <v>44524</v>
      </c>
      <c r="O51168" t="s">
        <v>33</v>
      </c>
      <c r="P51168" t="s">
        <v>49</v>
      </c>
      <c r="Q51168">
        <v>2021</v>
      </c>
    </row>
    <row r="51169" spans="1:17" x14ac:dyDescent="0.35">
      <c r="A51169" t="s">
        <v>19355</v>
      </c>
      <c r="B51169" t="s">
        <v>239</v>
      </c>
      <c r="C51169" t="s">
        <v>111135</v>
      </c>
      <c r="D51169">
        <v>16</v>
      </c>
      <c r="E51169" t="s">
        <v>16</v>
      </c>
      <c r="F51169" t="s">
        <v>38</v>
      </c>
      <c r="G51169" t="s">
        <v>45</v>
      </c>
      <c r="H51169" s="1">
        <v>44710</v>
      </c>
      <c r="I51169" t="s">
        <v>19356</v>
      </c>
      <c r="J51169" t="s">
        <v>19357</v>
      </c>
      <c r="K51169" t="s">
        <v>31</v>
      </c>
      <c r="L51169" s="2">
        <v>10537.313700000001</v>
      </c>
      <c r="M51169" t="s">
        <v>22</v>
      </c>
      <c r="N51169" s="1">
        <v>44730</v>
      </c>
      <c r="O51169" t="s">
        <v>42</v>
      </c>
      <c r="P51169" t="s">
        <v>24</v>
      </c>
      <c r="Q51169">
        <v>2022</v>
      </c>
    </row>
    <row r="51170" spans="1:17" x14ac:dyDescent="0.35">
      <c r="A51170" t="s">
        <v>60152</v>
      </c>
      <c r="B51170" t="s">
        <v>55</v>
      </c>
      <c r="C51170" t="s">
        <v>111134</v>
      </c>
      <c r="D51170">
        <v>32</v>
      </c>
      <c r="E51170" t="s">
        <v>37</v>
      </c>
      <c r="F51170" t="s">
        <v>38</v>
      </c>
      <c r="G51170" t="s">
        <v>79</v>
      </c>
      <c r="H51170" s="1">
        <v>44959</v>
      </c>
      <c r="I51170" t="s">
        <v>32561</v>
      </c>
      <c r="J51170" t="s">
        <v>81809</v>
      </c>
      <c r="K51170" t="s">
        <v>31</v>
      </c>
      <c r="L51170" s="2">
        <v>18269.959699999999</v>
      </c>
      <c r="M51170" t="s">
        <v>48</v>
      </c>
      <c r="N51170" s="1">
        <v>44987</v>
      </c>
      <c r="O51170" t="s">
        <v>82</v>
      </c>
      <c r="P51170" t="s">
        <v>24</v>
      </c>
      <c r="Q51170">
        <v>2023</v>
      </c>
    </row>
    <row r="51171" spans="1:17" x14ac:dyDescent="0.35">
      <c r="A51171" t="s">
        <v>40057</v>
      </c>
      <c r="B51171" t="s">
        <v>55</v>
      </c>
      <c r="C51171" t="s">
        <v>111134</v>
      </c>
      <c r="D51171">
        <v>48</v>
      </c>
      <c r="E51171" t="s">
        <v>16</v>
      </c>
      <c r="F51171" t="s">
        <v>51</v>
      </c>
      <c r="G51171" t="s">
        <v>57</v>
      </c>
      <c r="H51171" s="1">
        <v>45210</v>
      </c>
      <c r="I51171" t="s">
        <v>40058</v>
      </c>
      <c r="J51171" t="s">
        <v>40059</v>
      </c>
      <c r="K51171" t="s">
        <v>60</v>
      </c>
      <c r="L51171" s="2">
        <v>41624.686500000003</v>
      </c>
      <c r="M51171" t="s">
        <v>22</v>
      </c>
      <c r="N51171" s="1">
        <v>45227</v>
      </c>
      <c r="O51171" t="s">
        <v>33</v>
      </c>
      <c r="P51171" t="s">
        <v>34</v>
      </c>
      <c r="Q51171">
        <v>2023</v>
      </c>
    </row>
    <row r="51172" spans="1:17" x14ac:dyDescent="0.35">
      <c r="A51172" t="s">
        <v>84196</v>
      </c>
      <c r="B51172" t="s">
        <v>55</v>
      </c>
      <c r="C51172" t="s">
        <v>111134</v>
      </c>
      <c r="D51172">
        <v>55</v>
      </c>
      <c r="E51172" t="s">
        <v>37</v>
      </c>
      <c r="F51172" t="s">
        <v>51</v>
      </c>
      <c r="G51172" t="s">
        <v>18</v>
      </c>
      <c r="H51172" s="1">
        <v>43678</v>
      </c>
      <c r="I51172" t="s">
        <v>84197</v>
      </c>
      <c r="J51172" t="s">
        <v>84198</v>
      </c>
      <c r="K51172" t="s">
        <v>68</v>
      </c>
      <c r="L51172" s="2">
        <v>14400.9514</v>
      </c>
      <c r="M51172" t="s">
        <v>22</v>
      </c>
      <c r="N51172" s="1">
        <v>43702</v>
      </c>
      <c r="O51172" t="s">
        <v>23</v>
      </c>
      <c r="P51172" t="s">
        <v>49</v>
      </c>
      <c r="Q51172">
        <v>2019</v>
      </c>
    </row>
    <row r="51173" spans="1:17" x14ac:dyDescent="0.35">
      <c r="A51173" t="s">
        <v>10394</v>
      </c>
      <c r="B51173" t="s">
        <v>35</v>
      </c>
      <c r="C51173" t="s">
        <v>111133</v>
      </c>
      <c r="D51173">
        <v>69</v>
      </c>
      <c r="E51173" t="s">
        <v>16</v>
      </c>
      <c r="F51173" t="s">
        <v>44</v>
      </c>
      <c r="G51173" t="s">
        <v>45</v>
      </c>
      <c r="H51173" s="1">
        <v>44521</v>
      </c>
      <c r="I51173" t="s">
        <v>8098</v>
      </c>
      <c r="J51173" t="s">
        <v>526</v>
      </c>
      <c r="K51173" t="s">
        <v>41</v>
      </c>
      <c r="L51173" s="2">
        <v>35163.945500000002</v>
      </c>
      <c r="M51173" t="s">
        <v>48</v>
      </c>
      <c r="N51173" s="1">
        <v>44534</v>
      </c>
      <c r="O51173" t="s">
        <v>33</v>
      </c>
      <c r="P51173" t="s">
        <v>49</v>
      </c>
      <c r="Q51173">
        <v>2021</v>
      </c>
    </row>
    <row r="51174" spans="1:17" x14ac:dyDescent="0.35">
      <c r="A51174" t="s">
        <v>46810</v>
      </c>
      <c r="B51174" t="s">
        <v>25</v>
      </c>
      <c r="C51174" t="s">
        <v>111132</v>
      </c>
      <c r="D51174">
        <v>21</v>
      </c>
      <c r="E51174" t="s">
        <v>37</v>
      </c>
      <c r="F51174" t="s">
        <v>106</v>
      </c>
      <c r="G51174" t="s">
        <v>57</v>
      </c>
      <c r="H51174" s="1">
        <v>44020</v>
      </c>
      <c r="I51174" t="s">
        <v>86409</v>
      </c>
      <c r="J51174" t="s">
        <v>86410</v>
      </c>
      <c r="K51174" t="s">
        <v>31</v>
      </c>
      <c r="L51174" s="2">
        <v>5098.5358999999999</v>
      </c>
      <c r="M51174" t="s">
        <v>32</v>
      </c>
      <c r="N51174" s="1">
        <v>44025</v>
      </c>
      <c r="O51174" t="s">
        <v>82</v>
      </c>
      <c r="P51174" t="s">
        <v>24</v>
      </c>
      <c r="Q51174">
        <v>2020</v>
      </c>
    </row>
    <row r="51175" spans="1:17" x14ac:dyDescent="0.35">
      <c r="A51175" t="s">
        <v>27327</v>
      </c>
      <c r="B51175" t="s">
        <v>55</v>
      </c>
      <c r="C51175" t="s">
        <v>111134</v>
      </c>
      <c r="D51175">
        <v>56</v>
      </c>
      <c r="E51175" t="s">
        <v>37</v>
      </c>
      <c r="F51175" t="s">
        <v>51</v>
      </c>
      <c r="G51175" t="s">
        <v>57</v>
      </c>
      <c r="H51175" s="1">
        <v>43852</v>
      </c>
      <c r="I51175" t="s">
        <v>27328</v>
      </c>
      <c r="J51175" t="s">
        <v>27329</v>
      </c>
      <c r="K51175" t="s">
        <v>68</v>
      </c>
      <c r="L51175" s="2">
        <v>5758.3230999999996</v>
      </c>
      <c r="M51175" t="s">
        <v>32</v>
      </c>
      <c r="N51175" s="1">
        <v>43864</v>
      </c>
      <c r="O51175" t="s">
        <v>23</v>
      </c>
      <c r="P51175" t="s">
        <v>34</v>
      </c>
      <c r="Q51175">
        <v>2020</v>
      </c>
    </row>
    <row r="51176" spans="1:17" x14ac:dyDescent="0.35">
      <c r="A51176" t="s">
        <v>2123</v>
      </c>
      <c r="B51176" t="s">
        <v>55</v>
      </c>
      <c r="C51176" t="s">
        <v>111134</v>
      </c>
      <c r="D51176">
        <v>57</v>
      </c>
      <c r="E51176" t="s">
        <v>16</v>
      </c>
      <c r="F51176" t="s">
        <v>106</v>
      </c>
      <c r="G51176" t="s">
        <v>18</v>
      </c>
      <c r="H51176" s="1">
        <v>44621</v>
      </c>
      <c r="I51176" t="s">
        <v>2124</v>
      </c>
      <c r="J51176" t="s">
        <v>2125</v>
      </c>
      <c r="K51176" t="s">
        <v>41</v>
      </c>
      <c r="L51176" s="2">
        <v>3782.7413999999999</v>
      </c>
      <c r="M51176" t="s">
        <v>22</v>
      </c>
      <c r="N51176" s="1">
        <v>44639</v>
      </c>
      <c r="O51176" t="s">
        <v>23</v>
      </c>
      <c r="P51176" t="s">
        <v>49</v>
      </c>
      <c r="Q51176">
        <v>2022</v>
      </c>
    </row>
    <row r="51177" spans="1:17" x14ac:dyDescent="0.35">
      <c r="A51177" t="s">
        <v>26174</v>
      </c>
      <c r="B51177" t="s">
        <v>25</v>
      </c>
      <c r="C51177" t="s">
        <v>111132</v>
      </c>
      <c r="D51177">
        <v>30</v>
      </c>
      <c r="E51177" t="s">
        <v>16</v>
      </c>
      <c r="F51177" t="s">
        <v>38</v>
      </c>
      <c r="G51177" t="s">
        <v>45</v>
      </c>
      <c r="H51177" s="1">
        <v>44448</v>
      </c>
      <c r="I51177" t="s">
        <v>31292</v>
      </c>
      <c r="J51177" t="s">
        <v>31293</v>
      </c>
      <c r="K51177" t="s">
        <v>68</v>
      </c>
      <c r="L51177" s="2">
        <v>47022.124199999998</v>
      </c>
      <c r="M51177" t="s">
        <v>48</v>
      </c>
      <c r="N51177" s="1">
        <v>44475</v>
      </c>
      <c r="O51177" t="s">
        <v>54</v>
      </c>
      <c r="P51177" t="s">
        <v>49</v>
      </c>
      <c r="Q51177">
        <v>2021</v>
      </c>
    </row>
    <row r="51178" spans="1:17" x14ac:dyDescent="0.35">
      <c r="A51178" t="s">
        <v>24508</v>
      </c>
      <c r="B51178" t="s">
        <v>35</v>
      </c>
      <c r="C51178" t="s">
        <v>111133</v>
      </c>
      <c r="D51178">
        <v>62</v>
      </c>
      <c r="E51178" t="s">
        <v>16</v>
      </c>
      <c r="F51178" t="s">
        <v>17</v>
      </c>
      <c r="G51178" t="s">
        <v>18</v>
      </c>
      <c r="H51178" s="1">
        <v>44995</v>
      </c>
      <c r="I51178" t="s">
        <v>51224</v>
      </c>
      <c r="J51178" t="s">
        <v>51225</v>
      </c>
      <c r="K51178" t="s">
        <v>60</v>
      </c>
      <c r="L51178" s="2">
        <v>2793.482</v>
      </c>
      <c r="M51178" t="s">
        <v>48</v>
      </c>
      <c r="N51178" s="1">
        <v>45010</v>
      </c>
      <c r="O51178" t="s">
        <v>33</v>
      </c>
      <c r="P51178" t="s">
        <v>49</v>
      </c>
      <c r="Q51178">
        <v>2023</v>
      </c>
    </row>
    <row r="51179" spans="1:17" x14ac:dyDescent="0.35">
      <c r="A51179" t="s">
        <v>104220</v>
      </c>
      <c r="B51179" t="s">
        <v>55</v>
      </c>
      <c r="C51179" t="s">
        <v>111134</v>
      </c>
      <c r="D51179">
        <v>35</v>
      </c>
      <c r="E51179" t="s">
        <v>37</v>
      </c>
      <c r="F51179" t="s">
        <v>27</v>
      </c>
      <c r="G51179" t="s">
        <v>18</v>
      </c>
      <c r="H51179" s="1">
        <v>45274</v>
      </c>
      <c r="I51179" t="s">
        <v>104221</v>
      </c>
      <c r="J51179" t="s">
        <v>104222</v>
      </c>
      <c r="K51179" t="s">
        <v>68</v>
      </c>
      <c r="L51179" s="2">
        <v>36042.593399999998</v>
      </c>
      <c r="M51179" t="s">
        <v>22</v>
      </c>
      <c r="N51179" s="1">
        <v>45284</v>
      </c>
      <c r="O51179" t="s">
        <v>82</v>
      </c>
      <c r="P51179" t="s">
        <v>24</v>
      </c>
      <c r="Q51179">
        <v>2023</v>
      </c>
    </row>
    <row r="51180" spans="1:17" x14ac:dyDescent="0.35">
      <c r="A51180" t="s">
        <v>36840</v>
      </c>
      <c r="B51180" t="s">
        <v>35</v>
      </c>
      <c r="C51180" t="s">
        <v>111133</v>
      </c>
      <c r="D51180">
        <v>61</v>
      </c>
      <c r="E51180" t="s">
        <v>37</v>
      </c>
      <c r="F51180" t="s">
        <v>128</v>
      </c>
      <c r="G51180" t="s">
        <v>18</v>
      </c>
      <c r="H51180" s="1">
        <v>45051</v>
      </c>
      <c r="I51180" t="s">
        <v>36841</v>
      </c>
      <c r="J51180" t="s">
        <v>36842</v>
      </c>
      <c r="K51180" t="s">
        <v>21</v>
      </c>
      <c r="L51180" s="2">
        <v>27493.101600000002</v>
      </c>
      <c r="M51180" t="s">
        <v>32</v>
      </c>
      <c r="N51180" s="1">
        <v>45071</v>
      </c>
      <c r="O51180" t="s">
        <v>54</v>
      </c>
      <c r="P51180" t="s">
        <v>24</v>
      </c>
      <c r="Q51180">
        <v>2023</v>
      </c>
    </row>
    <row r="51181" spans="1:17" x14ac:dyDescent="0.35">
      <c r="A51181" t="s">
        <v>91409</v>
      </c>
      <c r="B51181" t="s">
        <v>55</v>
      </c>
      <c r="C51181" t="s">
        <v>111134</v>
      </c>
      <c r="D51181">
        <v>31</v>
      </c>
      <c r="E51181" t="s">
        <v>37</v>
      </c>
      <c r="F51181" t="s">
        <v>27</v>
      </c>
      <c r="G51181" t="s">
        <v>18</v>
      </c>
      <c r="H51181" s="1">
        <v>45103</v>
      </c>
      <c r="I51181" t="s">
        <v>91410</v>
      </c>
      <c r="J51181" t="s">
        <v>91411</v>
      </c>
      <c r="K51181" t="s">
        <v>41</v>
      </c>
      <c r="L51181" s="2">
        <v>21138.975999999999</v>
      </c>
      <c r="M51181" t="s">
        <v>22</v>
      </c>
      <c r="N51181" s="1">
        <v>45104</v>
      </c>
      <c r="O51181" t="s">
        <v>42</v>
      </c>
      <c r="P51181" t="s">
        <v>49</v>
      </c>
      <c r="Q51181">
        <v>2023</v>
      </c>
    </row>
    <row r="51182" spans="1:17" x14ac:dyDescent="0.35">
      <c r="A51182" t="s">
        <v>3955</v>
      </c>
      <c r="B51182" t="s">
        <v>35</v>
      </c>
      <c r="C51182" t="s">
        <v>111133</v>
      </c>
      <c r="D51182">
        <v>85</v>
      </c>
      <c r="E51182" t="s">
        <v>16</v>
      </c>
      <c r="F51182" t="s">
        <v>128</v>
      </c>
      <c r="G51182" t="s">
        <v>96</v>
      </c>
      <c r="H51182" s="1">
        <v>45012</v>
      </c>
      <c r="I51182" t="s">
        <v>79671</v>
      </c>
      <c r="J51182" t="s">
        <v>4833</v>
      </c>
      <c r="K51182" t="s">
        <v>41</v>
      </c>
      <c r="L51182" s="2">
        <v>2547.9621999999999</v>
      </c>
      <c r="M51182" t="s">
        <v>22</v>
      </c>
      <c r="N51182" s="1">
        <v>45023</v>
      </c>
      <c r="O51182" t="s">
        <v>23</v>
      </c>
      <c r="P51182" t="s">
        <v>49</v>
      </c>
      <c r="Q51182">
        <v>2023</v>
      </c>
    </row>
    <row r="51183" spans="1:17" x14ac:dyDescent="0.35">
      <c r="A51183" t="s">
        <v>37123</v>
      </c>
      <c r="B51183" t="s">
        <v>55</v>
      </c>
      <c r="C51183" t="s">
        <v>111134</v>
      </c>
      <c r="D51183">
        <v>51</v>
      </c>
      <c r="E51183" t="s">
        <v>16</v>
      </c>
      <c r="F51183" t="s">
        <v>27</v>
      </c>
      <c r="G51183" t="s">
        <v>18</v>
      </c>
      <c r="H51183" s="1">
        <v>44726</v>
      </c>
      <c r="I51183" t="s">
        <v>37124</v>
      </c>
      <c r="J51183" t="s">
        <v>35066</v>
      </c>
      <c r="K51183" t="s">
        <v>41</v>
      </c>
      <c r="L51183" s="2">
        <v>10798.4285</v>
      </c>
      <c r="M51183" t="s">
        <v>48</v>
      </c>
      <c r="N51183" s="1">
        <v>44745</v>
      </c>
      <c r="O51183" t="s">
        <v>42</v>
      </c>
      <c r="P51183" t="s">
        <v>24</v>
      </c>
      <c r="Q51183">
        <v>2022</v>
      </c>
    </row>
    <row r="51184" spans="1:17" x14ac:dyDescent="0.35">
      <c r="A51184" t="s">
        <v>50326</v>
      </c>
      <c r="B51184" t="s">
        <v>55</v>
      </c>
      <c r="C51184" t="s">
        <v>111134</v>
      </c>
      <c r="D51184">
        <v>43</v>
      </c>
      <c r="E51184" t="s">
        <v>37</v>
      </c>
      <c r="F51184" t="s">
        <v>51</v>
      </c>
      <c r="G51184" t="s">
        <v>45</v>
      </c>
      <c r="H51184" s="1">
        <v>44027</v>
      </c>
      <c r="I51184" t="s">
        <v>65540</v>
      </c>
      <c r="J51184" t="s">
        <v>104182</v>
      </c>
      <c r="K51184" t="s">
        <v>31</v>
      </c>
      <c r="L51184" s="2">
        <v>2816.2219</v>
      </c>
      <c r="M51184" t="s">
        <v>48</v>
      </c>
      <c r="N51184" s="1">
        <v>44049</v>
      </c>
      <c r="O51184" t="s">
        <v>82</v>
      </c>
      <c r="P51184" t="s">
        <v>49</v>
      </c>
      <c r="Q51184">
        <v>2020</v>
      </c>
    </row>
    <row r="51185" spans="1:17" x14ac:dyDescent="0.35">
      <c r="A51185" t="s">
        <v>81596</v>
      </c>
      <c r="B51185" t="s">
        <v>35</v>
      </c>
      <c r="C51185" t="s">
        <v>111133</v>
      </c>
      <c r="D51185">
        <v>74</v>
      </c>
      <c r="E51185" t="s">
        <v>37</v>
      </c>
      <c r="F51185" t="s">
        <v>51</v>
      </c>
      <c r="G51185" t="s">
        <v>18</v>
      </c>
      <c r="H51185" s="1">
        <v>44366</v>
      </c>
      <c r="I51185" t="s">
        <v>81597</v>
      </c>
      <c r="J51185" t="s">
        <v>81598</v>
      </c>
      <c r="K51185" t="s">
        <v>60</v>
      </c>
      <c r="L51185" s="2">
        <v>52373.032399999996</v>
      </c>
      <c r="M51185" t="s">
        <v>22</v>
      </c>
      <c r="N51185" s="1">
        <v>44380</v>
      </c>
      <c r="O51185" t="s">
        <v>54</v>
      </c>
      <c r="P51185" t="s">
        <v>34</v>
      </c>
      <c r="Q51185">
        <v>2021</v>
      </c>
    </row>
    <row r="51186" spans="1:17" x14ac:dyDescent="0.35">
      <c r="A51186" t="s">
        <v>42414</v>
      </c>
      <c r="B51186" t="s">
        <v>35</v>
      </c>
      <c r="C51186" t="s">
        <v>111133</v>
      </c>
      <c r="D51186">
        <v>74</v>
      </c>
      <c r="E51186" t="s">
        <v>16</v>
      </c>
      <c r="F51186" t="s">
        <v>27</v>
      </c>
      <c r="G51186" t="s">
        <v>57</v>
      </c>
      <c r="H51186" s="1">
        <v>44896</v>
      </c>
      <c r="I51186" t="s">
        <v>59125</v>
      </c>
      <c r="J51186" t="s">
        <v>66602</v>
      </c>
      <c r="K51186" t="s">
        <v>21</v>
      </c>
      <c r="L51186" s="2">
        <v>31299.2058</v>
      </c>
      <c r="M51186" t="s">
        <v>22</v>
      </c>
      <c r="N51186" s="1">
        <v>44916</v>
      </c>
      <c r="O51186" t="s">
        <v>54</v>
      </c>
      <c r="P51186" t="s">
        <v>49</v>
      </c>
      <c r="Q51186">
        <v>2022</v>
      </c>
    </row>
    <row r="51187" spans="1:17" x14ac:dyDescent="0.35">
      <c r="A51187" t="s">
        <v>15219</v>
      </c>
      <c r="B51187" t="s">
        <v>35</v>
      </c>
      <c r="C51187" t="s">
        <v>111133</v>
      </c>
      <c r="D51187">
        <v>80</v>
      </c>
      <c r="E51187" t="s">
        <v>37</v>
      </c>
      <c r="F51187" t="s">
        <v>106</v>
      </c>
      <c r="G51187" t="s">
        <v>57</v>
      </c>
      <c r="H51187" s="1">
        <v>43680</v>
      </c>
      <c r="I51187" t="s">
        <v>15220</v>
      </c>
      <c r="J51187" t="s">
        <v>15221</v>
      </c>
      <c r="K51187" t="s">
        <v>31</v>
      </c>
      <c r="L51187" s="2">
        <v>28865.631300000001</v>
      </c>
      <c r="M51187" t="s">
        <v>48</v>
      </c>
      <c r="N51187" s="1">
        <v>43683</v>
      </c>
      <c r="O51187" t="s">
        <v>23</v>
      </c>
      <c r="P51187" t="s">
        <v>49</v>
      </c>
      <c r="Q51187">
        <v>2019</v>
      </c>
    </row>
    <row r="51188" spans="1:17" x14ac:dyDescent="0.35">
      <c r="A51188" t="s">
        <v>3289</v>
      </c>
      <c r="B51188" t="s">
        <v>25</v>
      </c>
      <c r="C51188" t="s">
        <v>111132</v>
      </c>
      <c r="D51188">
        <v>25</v>
      </c>
      <c r="E51188" t="s">
        <v>37</v>
      </c>
      <c r="F51188" t="s">
        <v>44</v>
      </c>
      <c r="G51188" t="s">
        <v>57</v>
      </c>
      <c r="H51188" s="1">
        <v>43828</v>
      </c>
      <c r="I51188" t="s">
        <v>3290</v>
      </c>
      <c r="J51188" t="s">
        <v>3291</v>
      </c>
      <c r="K51188" t="s">
        <v>41</v>
      </c>
      <c r="L51188" s="2">
        <v>14945.328100000001</v>
      </c>
      <c r="M51188" t="s">
        <v>48</v>
      </c>
      <c r="N51188" s="1">
        <v>43837</v>
      </c>
      <c r="O51188" t="s">
        <v>54</v>
      </c>
      <c r="P51188" t="s">
        <v>24</v>
      </c>
      <c r="Q51188">
        <v>2019</v>
      </c>
    </row>
    <row r="51189" spans="1:17" x14ac:dyDescent="0.35">
      <c r="A51189" t="s">
        <v>102810</v>
      </c>
      <c r="B51189" t="s">
        <v>25</v>
      </c>
      <c r="C51189" t="s">
        <v>111132</v>
      </c>
      <c r="D51189">
        <v>20</v>
      </c>
      <c r="E51189" t="s">
        <v>16</v>
      </c>
      <c r="F51189" t="s">
        <v>62</v>
      </c>
      <c r="G51189" t="s">
        <v>96</v>
      </c>
      <c r="H51189" s="1">
        <v>44104</v>
      </c>
      <c r="I51189" t="s">
        <v>2282</v>
      </c>
      <c r="J51189" t="s">
        <v>102811</v>
      </c>
      <c r="K51189" t="s">
        <v>31</v>
      </c>
      <c r="L51189" s="2">
        <v>44093.520100000002</v>
      </c>
      <c r="M51189" t="s">
        <v>22</v>
      </c>
      <c r="N51189" s="1">
        <v>44123</v>
      </c>
      <c r="O51189" t="s">
        <v>54</v>
      </c>
      <c r="P51189" t="s">
        <v>49</v>
      </c>
      <c r="Q51189">
        <v>2020</v>
      </c>
    </row>
    <row r="51190" spans="1:17" x14ac:dyDescent="0.35">
      <c r="A51190" t="s">
        <v>46271</v>
      </c>
      <c r="B51190" t="s">
        <v>25</v>
      </c>
      <c r="C51190" t="s">
        <v>111132</v>
      </c>
      <c r="D51190">
        <v>28</v>
      </c>
      <c r="E51190" t="s">
        <v>37</v>
      </c>
      <c r="F51190" t="s">
        <v>62</v>
      </c>
      <c r="G51190" t="s">
        <v>18</v>
      </c>
      <c r="H51190" s="1">
        <v>44002</v>
      </c>
      <c r="I51190" t="s">
        <v>2535</v>
      </c>
      <c r="J51190" t="s">
        <v>46272</v>
      </c>
      <c r="K51190" t="s">
        <v>41</v>
      </c>
      <c r="L51190" s="2">
        <v>37559.724800000004</v>
      </c>
      <c r="M51190" t="s">
        <v>32</v>
      </c>
      <c r="N51190" s="1">
        <v>44030</v>
      </c>
      <c r="O51190" t="s">
        <v>54</v>
      </c>
      <c r="P51190" t="s">
        <v>34</v>
      </c>
      <c r="Q51190">
        <v>2020</v>
      </c>
    </row>
    <row r="51191" spans="1:17" x14ac:dyDescent="0.35">
      <c r="A51191" t="s">
        <v>110067</v>
      </c>
      <c r="B51191" t="s">
        <v>55</v>
      </c>
      <c r="C51191" t="s">
        <v>111134</v>
      </c>
      <c r="D51191">
        <v>57</v>
      </c>
      <c r="E51191" t="s">
        <v>16</v>
      </c>
      <c r="F51191" t="s">
        <v>17</v>
      </c>
      <c r="G51191" t="s">
        <v>79</v>
      </c>
      <c r="H51191" s="1">
        <v>44847</v>
      </c>
      <c r="I51191" t="s">
        <v>110068</v>
      </c>
      <c r="J51191" t="s">
        <v>110069</v>
      </c>
      <c r="K51191" t="s">
        <v>31</v>
      </c>
      <c r="L51191" s="2">
        <v>48258.873599999999</v>
      </c>
      <c r="M51191" t="s">
        <v>48</v>
      </c>
      <c r="N51191" s="1">
        <v>44853</v>
      </c>
      <c r="O51191" t="s">
        <v>33</v>
      </c>
      <c r="P51191" t="s">
        <v>34</v>
      </c>
      <c r="Q51191">
        <v>2022</v>
      </c>
    </row>
    <row r="51192" spans="1:17" x14ac:dyDescent="0.35">
      <c r="A51192" t="s">
        <v>3046</v>
      </c>
      <c r="B51192" t="s">
        <v>55</v>
      </c>
      <c r="C51192" t="s">
        <v>111134</v>
      </c>
      <c r="D51192">
        <v>51</v>
      </c>
      <c r="E51192" t="s">
        <v>16</v>
      </c>
      <c r="F51192" t="s">
        <v>38</v>
      </c>
      <c r="G51192" t="s">
        <v>96</v>
      </c>
      <c r="H51192" s="1">
        <v>44476</v>
      </c>
      <c r="I51192" t="s">
        <v>3047</v>
      </c>
      <c r="J51192" t="s">
        <v>3048</v>
      </c>
      <c r="K51192" t="s">
        <v>68</v>
      </c>
      <c r="L51192" s="2">
        <v>37340.171900000001</v>
      </c>
      <c r="M51192" t="s">
        <v>22</v>
      </c>
      <c r="N51192" s="1">
        <v>44477</v>
      </c>
      <c r="O51192" t="s">
        <v>33</v>
      </c>
      <c r="P51192" t="s">
        <v>49</v>
      </c>
      <c r="Q51192">
        <v>2021</v>
      </c>
    </row>
    <row r="51193" spans="1:17" x14ac:dyDescent="0.35">
      <c r="A51193" t="s">
        <v>83652</v>
      </c>
      <c r="B51193" t="s">
        <v>35</v>
      </c>
      <c r="C51193" t="s">
        <v>111133</v>
      </c>
      <c r="D51193">
        <v>73</v>
      </c>
      <c r="E51193" t="s">
        <v>16</v>
      </c>
      <c r="F51193" t="s">
        <v>17</v>
      </c>
      <c r="G51193" t="s">
        <v>45</v>
      </c>
      <c r="H51193" s="1">
        <v>44130</v>
      </c>
      <c r="I51193" t="s">
        <v>47582</v>
      </c>
      <c r="J51193" t="s">
        <v>83653</v>
      </c>
      <c r="K51193" t="s">
        <v>31</v>
      </c>
      <c r="L51193" s="2">
        <v>46182.665699999998</v>
      </c>
      <c r="M51193" t="s">
        <v>32</v>
      </c>
      <c r="N51193" s="1">
        <v>44153</v>
      </c>
      <c r="O51193" t="s">
        <v>33</v>
      </c>
      <c r="P51193" t="s">
        <v>49</v>
      </c>
      <c r="Q51193">
        <v>2020</v>
      </c>
    </row>
    <row r="51194" spans="1:17" x14ac:dyDescent="0.35">
      <c r="A51194" t="s">
        <v>70594</v>
      </c>
      <c r="B51194" t="s">
        <v>35</v>
      </c>
      <c r="C51194" t="s">
        <v>111133</v>
      </c>
      <c r="D51194">
        <v>80</v>
      </c>
      <c r="E51194" t="s">
        <v>16</v>
      </c>
      <c r="F51194" t="s">
        <v>106</v>
      </c>
      <c r="G51194" t="s">
        <v>57</v>
      </c>
      <c r="H51194" s="1">
        <v>45042</v>
      </c>
      <c r="I51194" t="s">
        <v>86453</v>
      </c>
      <c r="J51194" t="s">
        <v>86454</v>
      </c>
      <c r="K51194" t="s">
        <v>31</v>
      </c>
      <c r="L51194" s="2">
        <v>21207.726999999999</v>
      </c>
      <c r="M51194" t="s">
        <v>48</v>
      </c>
      <c r="N51194" s="1">
        <v>45072</v>
      </c>
      <c r="O51194" t="s">
        <v>82</v>
      </c>
      <c r="P51194" t="s">
        <v>49</v>
      </c>
      <c r="Q51194">
        <v>2023</v>
      </c>
    </row>
    <row r="51195" spans="1:17" x14ac:dyDescent="0.35">
      <c r="A51195" t="s">
        <v>110016</v>
      </c>
      <c r="B51195" t="s">
        <v>35</v>
      </c>
      <c r="C51195" t="s">
        <v>111133</v>
      </c>
      <c r="D51195">
        <v>63</v>
      </c>
      <c r="E51195" t="s">
        <v>37</v>
      </c>
      <c r="F51195" t="s">
        <v>128</v>
      </c>
      <c r="G51195" t="s">
        <v>45</v>
      </c>
      <c r="H51195" s="1">
        <v>44038</v>
      </c>
      <c r="I51195" t="s">
        <v>110017</v>
      </c>
      <c r="J51195" t="s">
        <v>26684</v>
      </c>
      <c r="K51195" t="s">
        <v>31</v>
      </c>
      <c r="L51195" s="2">
        <v>36389.635699999999</v>
      </c>
      <c r="M51195" t="s">
        <v>32</v>
      </c>
      <c r="N51195" s="1">
        <v>44064</v>
      </c>
      <c r="O51195" t="s">
        <v>82</v>
      </c>
      <c r="P51195" t="s">
        <v>24</v>
      </c>
      <c r="Q51195">
        <v>2020</v>
      </c>
    </row>
    <row r="51196" spans="1:17" x14ac:dyDescent="0.35">
      <c r="A51196" t="s">
        <v>69540</v>
      </c>
      <c r="B51196" t="s">
        <v>35</v>
      </c>
      <c r="C51196" t="s">
        <v>111133</v>
      </c>
      <c r="D51196">
        <v>68</v>
      </c>
      <c r="E51196" t="s">
        <v>37</v>
      </c>
      <c r="F51196" t="s">
        <v>38</v>
      </c>
      <c r="G51196" t="s">
        <v>96</v>
      </c>
      <c r="H51196" s="1">
        <v>44197</v>
      </c>
      <c r="I51196" t="s">
        <v>69541</v>
      </c>
      <c r="J51196" t="s">
        <v>69542</v>
      </c>
      <c r="K51196" t="s">
        <v>21</v>
      </c>
      <c r="L51196" s="2">
        <v>48170.282200000001</v>
      </c>
      <c r="M51196" t="s">
        <v>48</v>
      </c>
      <c r="N51196" s="1">
        <v>44210</v>
      </c>
      <c r="O51196" t="s">
        <v>23</v>
      </c>
      <c r="P51196" t="s">
        <v>24</v>
      </c>
      <c r="Q51196">
        <v>2021</v>
      </c>
    </row>
    <row r="51197" spans="1:17" x14ac:dyDescent="0.35">
      <c r="A51197" t="s">
        <v>90800</v>
      </c>
      <c r="B51197" t="s">
        <v>55</v>
      </c>
      <c r="C51197" t="s">
        <v>111134</v>
      </c>
      <c r="D51197">
        <v>54</v>
      </c>
      <c r="E51197" t="s">
        <v>16</v>
      </c>
      <c r="F51197" t="s">
        <v>17</v>
      </c>
      <c r="G51197" t="s">
        <v>28</v>
      </c>
      <c r="H51197" s="1">
        <v>45277</v>
      </c>
      <c r="I51197" t="s">
        <v>90801</v>
      </c>
      <c r="J51197" t="s">
        <v>90802</v>
      </c>
      <c r="K51197" t="s">
        <v>60</v>
      </c>
      <c r="L51197" s="2">
        <v>33903.398800000003</v>
      </c>
      <c r="M51197" t="s">
        <v>48</v>
      </c>
      <c r="N51197" s="1">
        <v>45284</v>
      </c>
      <c r="O51197" t="s">
        <v>82</v>
      </c>
      <c r="P51197" t="s">
        <v>24</v>
      </c>
      <c r="Q51197">
        <v>2023</v>
      </c>
    </row>
    <row r="51198" spans="1:17" x14ac:dyDescent="0.35">
      <c r="A51198" t="s">
        <v>13613</v>
      </c>
      <c r="B51198" t="s">
        <v>55</v>
      </c>
      <c r="C51198" t="s">
        <v>111134</v>
      </c>
      <c r="D51198">
        <v>37</v>
      </c>
      <c r="E51198" t="s">
        <v>37</v>
      </c>
      <c r="F51198" t="s">
        <v>62</v>
      </c>
      <c r="G51198" t="s">
        <v>79</v>
      </c>
      <c r="H51198" s="1">
        <v>43730</v>
      </c>
      <c r="I51198" t="s">
        <v>75116</v>
      </c>
      <c r="J51198" t="s">
        <v>75117</v>
      </c>
      <c r="K51198" t="s">
        <v>41</v>
      </c>
      <c r="L51198" s="2">
        <v>13645.846600000001</v>
      </c>
      <c r="M51198" t="s">
        <v>32</v>
      </c>
      <c r="N51198" s="1">
        <v>43742</v>
      </c>
      <c r="O51198" t="s">
        <v>33</v>
      </c>
      <c r="P51198" t="s">
        <v>34</v>
      </c>
      <c r="Q51198">
        <v>2019</v>
      </c>
    </row>
    <row r="51199" spans="1:17" x14ac:dyDescent="0.35">
      <c r="A51199" t="s">
        <v>86658</v>
      </c>
      <c r="B51199" t="s">
        <v>55</v>
      </c>
      <c r="C51199" t="s">
        <v>111134</v>
      </c>
      <c r="D51199">
        <v>50</v>
      </c>
      <c r="E51199" t="s">
        <v>37</v>
      </c>
      <c r="F51199" t="s">
        <v>51</v>
      </c>
      <c r="G51199" t="s">
        <v>57</v>
      </c>
      <c r="H51199" s="1">
        <v>44721</v>
      </c>
      <c r="I51199" t="s">
        <v>36384</v>
      </c>
      <c r="J51199" t="s">
        <v>79256</v>
      </c>
      <c r="K51199" t="s">
        <v>41</v>
      </c>
      <c r="L51199" s="2">
        <v>34281.654300000002</v>
      </c>
      <c r="M51199" t="s">
        <v>22</v>
      </c>
      <c r="N51199" s="1">
        <v>44731</v>
      </c>
      <c r="O51199" t="s">
        <v>54</v>
      </c>
      <c r="P51199" t="s">
        <v>49</v>
      </c>
      <c r="Q51199">
        <v>2022</v>
      </c>
    </row>
    <row r="51200" spans="1:17" x14ac:dyDescent="0.35">
      <c r="A51200" t="s">
        <v>23336</v>
      </c>
      <c r="B51200" t="s">
        <v>35</v>
      </c>
      <c r="C51200" t="s">
        <v>111133</v>
      </c>
      <c r="D51200">
        <v>82</v>
      </c>
      <c r="E51200" t="s">
        <v>37</v>
      </c>
      <c r="F51200" t="s">
        <v>44</v>
      </c>
      <c r="G51200" t="s">
        <v>18</v>
      </c>
      <c r="H51200" s="1">
        <v>44222</v>
      </c>
      <c r="I51200" t="s">
        <v>68300</v>
      </c>
      <c r="J51200" t="s">
        <v>68301</v>
      </c>
      <c r="K51200" t="s">
        <v>41</v>
      </c>
      <c r="L51200" s="2">
        <v>3737.5511000000001</v>
      </c>
      <c r="M51200" t="s">
        <v>48</v>
      </c>
      <c r="N51200" s="1">
        <v>44242</v>
      </c>
      <c r="O51200" t="s">
        <v>33</v>
      </c>
      <c r="P51200" t="s">
        <v>49</v>
      </c>
      <c r="Q51200">
        <v>2021</v>
      </c>
    </row>
    <row r="51201" spans="1:17" x14ac:dyDescent="0.35">
      <c r="A51201" t="s">
        <v>79430</v>
      </c>
      <c r="B51201" t="s">
        <v>35</v>
      </c>
      <c r="C51201" t="s">
        <v>111133</v>
      </c>
      <c r="D51201">
        <v>75</v>
      </c>
      <c r="E51201" t="s">
        <v>16</v>
      </c>
      <c r="F51201" t="s">
        <v>17</v>
      </c>
      <c r="G51201" t="s">
        <v>79</v>
      </c>
      <c r="H51201" s="1">
        <v>44813</v>
      </c>
      <c r="I51201" t="s">
        <v>15920</v>
      </c>
      <c r="J51201" t="s">
        <v>79431</v>
      </c>
      <c r="K51201" t="s">
        <v>60</v>
      </c>
      <c r="L51201" s="2">
        <v>37031.428399999997</v>
      </c>
      <c r="M51201" t="s">
        <v>48</v>
      </c>
      <c r="N51201" s="1">
        <v>44840</v>
      </c>
      <c r="O51201" t="s">
        <v>42</v>
      </c>
      <c r="P51201" t="s">
        <v>24</v>
      </c>
      <c r="Q51201">
        <v>2022</v>
      </c>
    </row>
    <row r="51202" spans="1:17" x14ac:dyDescent="0.35">
      <c r="A51202" t="s">
        <v>36678</v>
      </c>
      <c r="B51202" t="s">
        <v>35</v>
      </c>
      <c r="C51202" t="s">
        <v>111133</v>
      </c>
      <c r="D51202">
        <v>74</v>
      </c>
      <c r="E51202" t="s">
        <v>37</v>
      </c>
      <c r="F51202" t="s">
        <v>128</v>
      </c>
      <c r="G51202" t="s">
        <v>28</v>
      </c>
      <c r="H51202" s="1">
        <v>44715</v>
      </c>
      <c r="I51202" t="s">
        <v>36679</v>
      </c>
      <c r="J51202" t="s">
        <v>3670</v>
      </c>
      <c r="K51202" t="s">
        <v>60</v>
      </c>
      <c r="L51202" s="2">
        <v>4668.1009999999997</v>
      </c>
      <c r="M51202" t="s">
        <v>22</v>
      </c>
      <c r="N51202" s="1">
        <v>44719</v>
      </c>
      <c r="O51202" t="s">
        <v>33</v>
      </c>
      <c r="P51202" t="s">
        <v>49</v>
      </c>
      <c r="Q51202">
        <v>2022</v>
      </c>
    </row>
    <row r="51203" spans="1:17" x14ac:dyDescent="0.35">
      <c r="A51203" t="s">
        <v>29939</v>
      </c>
      <c r="B51203" t="s">
        <v>25</v>
      </c>
      <c r="C51203" t="s">
        <v>111132</v>
      </c>
      <c r="D51203">
        <v>25</v>
      </c>
      <c r="E51203" t="s">
        <v>37</v>
      </c>
      <c r="F51203" t="s">
        <v>106</v>
      </c>
      <c r="G51203" t="s">
        <v>79</v>
      </c>
      <c r="H51203" s="1">
        <v>43757</v>
      </c>
      <c r="I51203" t="s">
        <v>29940</v>
      </c>
      <c r="J51203" t="s">
        <v>29941</v>
      </c>
      <c r="K51203" t="s">
        <v>41</v>
      </c>
      <c r="L51203" s="2">
        <v>13888.8197</v>
      </c>
      <c r="M51203" t="s">
        <v>22</v>
      </c>
      <c r="N51203" s="1">
        <v>43786</v>
      </c>
      <c r="O51203" t="s">
        <v>33</v>
      </c>
      <c r="P51203" t="s">
        <v>49</v>
      </c>
      <c r="Q51203">
        <v>2019</v>
      </c>
    </row>
    <row r="51204" spans="1:17" x14ac:dyDescent="0.35">
      <c r="A51204" t="s">
        <v>107683</v>
      </c>
      <c r="B51204" t="s">
        <v>25</v>
      </c>
      <c r="C51204" t="s">
        <v>111132</v>
      </c>
      <c r="D51204">
        <v>23</v>
      </c>
      <c r="E51204" t="s">
        <v>37</v>
      </c>
      <c r="F51204" t="s">
        <v>128</v>
      </c>
      <c r="G51204" t="s">
        <v>45</v>
      </c>
      <c r="H51204" s="1">
        <v>44731</v>
      </c>
      <c r="I51204" t="s">
        <v>67186</v>
      </c>
      <c r="J51204" t="s">
        <v>107684</v>
      </c>
      <c r="K51204" t="s">
        <v>21</v>
      </c>
      <c r="L51204" s="2">
        <v>12671.4666</v>
      </c>
      <c r="M51204" t="s">
        <v>48</v>
      </c>
      <c r="N51204" s="1">
        <v>44732</v>
      </c>
      <c r="O51204" t="s">
        <v>33</v>
      </c>
      <c r="P51204" t="s">
        <v>24</v>
      </c>
      <c r="Q51204">
        <v>2022</v>
      </c>
    </row>
    <row r="51205" spans="1:17" x14ac:dyDescent="0.35">
      <c r="A51205" t="s">
        <v>41273</v>
      </c>
      <c r="B51205" t="s">
        <v>55</v>
      </c>
      <c r="C51205" t="s">
        <v>111134</v>
      </c>
      <c r="D51205">
        <v>45</v>
      </c>
      <c r="E51205" t="s">
        <v>16</v>
      </c>
      <c r="F51205" t="s">
        <v>128</v>
      </c>
      <c r="G51205" t="s">
        <v>45</v>
      </c>
      <c r="H51205" s="1">
        <v>43653</v>
      </c>
      <c r="I51205" t="s">
        <v>41274</v>
      </c>
      <c r="J51205" t="s">
        <v>41275</v>
      </c>
      <c r="K51205" t="s">
        <v>21</v>
      </c>
      <c r="L51205" s="2">
        <v>927.98149999999998</v>
      </c>
      <c r="M51205" t="s">
        <v>22</v>
      </c>
      <c r="N51205" s="1">
        <v>43661</v>
      </c>
      <c r="O51205" t="s">
        <v>23</v>
      </c>
      <c r="P51205" t="s">
        <v>34</v>
      </c>
      <c r="Q51205">
        <v>2019</v>
      </c>
    </row>
    <row r="51206" spans="1:17" x14ac:dyDescent="0.35">
      <c r="A51206" t="s">
        <v>81907</v>
      </c>
      <c r="B51206" t="s">
        <v>35</v>
      </c>
      <c r="C51206" t="s">
        <v>111133</v>
      </c>
      <c r="D51206">
        <v>84</v>
      </c>
      <c r="E51206" t="s">
        <v>16</v>
      </c>
      <c r="F51206" t="s">
        <v>62</v>
      </c>
      <c r="G51206" t="s">
        <v>18</v>
      </c>
      <c r="H51206" s="1">
        <v>43810</v>
      </c>
      <c r="I51206" t="s">
        <v>5278</v>
      </c>
      <c r="J51206" t="s">
        <v>81908</v>
      </c>
      <c r="K51206" t="s">
        <v>31</v>
      </c>
      <c r="L51206" s="2">
        <v>29918.1973</v>
      </c>
      <c r="M51206" t="s">
        <v>32</v>
      </c>
      <c r="N51206" s="1">
        <v>43821</v>
      </c>
      <c r="O51206" t="s">
        <v>42</v>
      </c>
      <c r="P51206" t="s">
        <v>34</v>
      </c>
      <c r="Q51206">
        <v>2019</v>
      </c>
    </row>
    <row r="51207" spans="1:17" x14ac:dyDescent="0.35">
      <c r="A51207" t="s">
        <v>13275</v>
      </c>
      <c r="B51207" t="s">
        <v>55</v>
      </c>
      <c r="C51207" t="s">
        <v>111134</v>
      </c>
      <c r="D51207">
        <v>59</v>
      </c>
      <c r="E51207" t="s">
        <v>37</v>
      </c>
      <c r="F51207" t="s">
        <v>106</v>
      </c>
      <c r="G51207" t="s">
        <v>79</v>
      </c>
      <c r="H51207" s="1">
        <v>44474</v>
      </c>
      <c r="I51207" t="s">
        <v>13276</v>
      </c>
      <c r="J51207" t="s">
        <v>13277</v>
      </c>
      <c r="K51207" t="s">
        <v>41</v>
      </c>
      <c r="L51207" s="2">
        <v>24751.868399999999</v>
      </c>
      <c r="M51207" t="s">
        <v>48</v>
      </c>
      <c r="N51207" s="1">
        <v>44479</v>
      </c>
      <c r="O51207" t="s">
        <v>23</v>
      </c>
      <c r="P51207" t="s">
        <v>24</v>
      </c>
      <c r="Q51207">
        <v>2021</v>
      </c>
    </row>
    <row r="51208" spans="1:17" x14ac:dyDescent="0.35">
      <c r="A51208" t="s">
        <v>30816</v>
      </c>
      <c r="B51208" t="s">
        <v>55</v>
      </c>
      <c r="C51208" t="s">
        <v>111134</v>
      </c>
      <c r="D51208">
        <v>49</v>
      </c>
      <c r="E51208" t="s">
        <v>16</v>
      </c>
      <c r="F51208" t="s">
        <v>44</v>
      </c>
      <c r="G51208" t="s">
        <v>79</v>
      </c>
      <c r="H51208" s="1">
        <v>44361</v>
      </c>
      <c r="I51208" t="s">
        <v>14139</v>
      </c>
      <c r="J51208" t="s">
        <v>24955</v>
      </c>
      <c r="K51208" t="s">
        <v>41</v>
      </c>
      <c r="L51208" s="2">
        <v>43517.572500000002</v>
      </c>
      <c r="M51208" t="s">
        <v>32</v>
      </c>
      <c r="N51208" s="1">
        <v>44391</v>
      </c>
      <c r="O51208" t="s">
        <v>23</v>
      </c>
      <c r="P51208" t="s">
        <v>24</v>
      </c>
      <c r="Q51208">
        <v>2021</v>
      </c>
    </row>
    <row r="51209" spans="1:17" x14ac:dyDescent="0.35">
      <c r="A51209" t="s">
        <v>12094</v>
      </c>
      <c r="B51209" t="s">
        <v>55</v>
      </c>
      <c r="C51209" t="s">
        <v>111134</v>
      </c>
      <c r="D51209">
        <v>32</v>
      </c>
      <c r="E51209" t="s">
        <v>37</v>
      </c>
      <c r="F51209" t="s">
        <v>128</v>
      </c>
      <c r="G51209" t="s">
        <v>28</v>
      </c>
      <c r="H51209" s="1">
        <v>43940</v>
      </c>
      <c r="I51209" t="s">
        <v>89292</v>
      </c>
      <c r="J51209" t="s">
        <v>89293</v>
      </c>
      <c r="K51209" t="s">
        <v>41</v>
      </c>
      <c r="L51209" s="2">
        <v>33355.163</v>
      </c>
      <c r="M51209" t="s">
        <v>32</v>
      </c>
      <c r="N51209" s="1">
        <v>43963</v>
      </c>
      <c r="O51209" t="s">
        <v>33</v>
      </c>
      <c r="P51209" t="s">
        <v>34</v>
      </c>
      <c r="Q51209">
        <v>2020</v>
      </c>
    </row>
    <row r="51210" spans="1:17" x14ac:dyDescent="0.35">
      <c r="A51210" t="s">
        <v>3342</v>
      </c>
      <c r="B51210" t="s">
        <v>55</v>
      </c>
      <c r="C51210" t="s">
        <v>111134</v>
      </c>
      <c r="D51210">
        <v>59</v>
      </c>
      <c r="E51210" t="s">
        <v>37</v>
      </c>
      <c r="F51210" t="s">
        <v>17</v>
      </c>
      <c r="G51210" t="s">
        <v>18</v>
      </c>
      <c r="H51210" s="1">
        <v>44896</v>
      </c>
      <c r="I51210" t="s">
        <v>3343</v>
      </c>
      <c r="J51210" t="s">
        <v>3344</v>
      </c>
      <c r="K51210" t="s">
        <v>21</v>
      </c>
      <c r="L51210" s="2">
        <v>7949.3536000000004</v>
      </c>
      <c r="M51210" t="s">
        <v>32</v>
      </c>
      <c r="N51210" s="1">
        <v>44898</v>
      </c>
      <c r="O51210" t="s">
        <v>33</v>
      </c>
      <c r="P51210" t="s">
        <v>34</v>
      </c>
      <c r="Q51210">
        <v>2022</v>
      </c>
    </row>
    <row r="51211" spans="1:17" x14ac:dyDescent="0.35">
      <c r="A51211" t="s">
        <v>82261</v>
      </c>
      <c r="B51211" t="s">
        <v>55</v>
      </c>
      <c r="C51211" t="s">
        <v>111134</v>
      </c>
      <c r="D51211">
        <v>48</v>
      </c>
      <c r="E51211" t="s">
        <v>16</v>
      </c>
      <c r="F51211" t="s">
        <v>38</v>
      </c>
      <c r="G51211" t="s">
        <v>96</v>
      </c>
      <c r="H51211" s="1">
        <v>45136</v>
      </c>
      <c r="I51211" t="s">
        <v>82262</v>
      </c>
      <c r="J51211" t="s">
        <v>82263</v>
      </c>
      <c r="K51211" t="s">
        <v>68</v>
      </c>
      <c r="L51211" s="2">
        <v>30048.274099999999</v>
      </c>
      <c r="M51211" t="s">
        <v>32</v>
      </c>
      <c r="N51211" s="1">
        <v>45164</v>
      </c>
      <c r="O51211" t="s">
        <v>33</v>
      </c>
      <c r="P51211" t="s">
        <v>49</v>
      </c>
      <c r="Q51211">
        <v>2023</v>
      </c>
    </row>
    <row r="51212" spans="1:17" x14ac:dyDescent="0.35">
      <c r="A51212" t="s">
        <v>837</v>
      </c>
      <c r="B51212" t="s">
        <v>35</v>
      </c>
      <c r="C51212" t="s">
        <v>111133</v>
      </c>
      <c r="D51212">
        <v>70</v>
      </c>
      <c r="E51212" t="s">
        <v>37</v>
      </c>
      <c r="F51212" t="s">
        <v>44</v>
      </c>
      <c r="G51212" t="s">
        <v>57</v>
      </c>
      <c r="H51212" s="1">
        <v>44206</v>
      </c>
      <c r="I51212" t="s">
        <v>35875</v>
      </c>
      <c r="J51212" t="s">
        <v>35876</v>
      </c>
      <c r="K51212" t="s">
        <v>21</v>
      </c>
      <c r="L51212" s="2">
        <v>39490.934000000001</v>
      </c>
      <c r="M51212" t="s">
        <v>48</v>
      </c>
      <c r="N51212" s="1">
        <v>44224</v>
      </c>
      <c r="O51212" t="s">
        <v>82</v>
      </c>
      <c r="P51212" t="s">
        <v>34</v>
      </c>
      <c r="Q51212">
        <v>2021</v>
      </c>
    </row>
    <row r="51213" spans="1:17" x14ac:dyDescent="0.35">
      <c r="A51213" t="s">
        <v>49464</v>
      </c>
      <c r="B51213" t="s">
        <v>55</v>
      </c>
      <c r="C51213" t="s">
        <v>111134</v>
      </c>
      <c r="D51213">
        <v>51</v>
      </c>
      <c r="E51213" t="s">
        <v>37</v>
      </c>
      <c r="F51213" t="s">
        <v>38</v>
      </c>
      <c r="G51213" t="s">
        <v>57</v>
      </c>
      <c r="H51213" s="1">
        <v>44928</v>
      </c>
      <c r="I51213" t="s">
        <v>49465</v>
      </c>
      <c r="J51213" t="s">
        <v>49466</v>
      </c>
      <c r="K51213" t="s">
        <v>21</v>
      </c>
      <c r="L51213" s="2">
        <v>4130.2237999999998</v>
      </c>
      <c r="M51213" t="s">
        <v>22</v>
      </c>
      <c r="N51213" s="1">
        <v>44940</v>
      </c>
      <c r="O51213" t="s">
        <v>54</v>
      </c>
      <c r="P51213" t="s">
        <v>34</v>
      </c>
      <c r="Q51213">
        <v>2023</v>
      </c>
    </row>
    <row r="51214" spans="1:17" x14ac:dyDescent="0.35">
      <c r="A51214" t="s">
        <v>109743</v>
      </c>
      <c r="B51214" t="s">
        <v>55</v>
      </c>
      <c r="C51214" t="s">
        <v>111134</v>
      </c>
      <c r="D51214">
        <v>37</v>
      </c>
      <c r="E51214" t="s">
        <v>16</v>
      </c>
      <c r="F51214" t="s">
        <v>27</v>
      </c>
      <c r="G51214" t="s">
        <v>18</v>
      </c>
      <c r="H51214" s="1">
        <v>45024</v>
      </c>
      <c r="I51214" t="s">
        <v>109744</v>
      </c>
      <c r="J51214" t="s">
        <v>109745</v>
      </c>
      <c r="K51214" t="s">
        <v>68</v>
      </c>
      <c r="L51214" s="2">
        <v>14699.279399999999</v>
      </c>
      <c r="M51214" t="s">
        <v>32</v>
      </c>
      <c r="N51214" s="1">
        <v>45037</v>
      </c>
      <c r="O51214" t="s">
        <v>42</v>
      </c>
      <c r="P51214" t="s">
        <v>24</v>
      </c>
      <c r="Q51214">
        <v>2023</v>
      </c>
    </row>
    <row r="51215" spans="1:17" x14ac:dyDescent="0.35">
      <c r="A51215" t="s">
        <v>53140</v>
      </c>
      <c r="B51215" t="s">
        <v>35</v>
      </c>
      <c r="C51215" t="s">
        <v>111133</v>
      </c>
      <c r="D51215">
        <v>63</v>
      </c>
      <c r="E51215" t="s">
        <v>37</v>
      </c>
      <c r="F51215" t="s">
        <v>106</v>
      </c>
      <c r="G51215" t="s">
        <v>57</v>
      </c>
      <c r="H51215" s="1">
        <v>44418</v>
      </c>
      <c r="I51215" t="s">
        <v>33369</v>
      </c>
      <c r="J51215" t="s">
        <v>80518</v>
      </c>
      <c r="K51215" t="s">
        <v>60</v>
      </c>
      <c r="L51215" s="2">
        <v>35286.500899999999</v>
      </c>
      <c r="M51215" t="s">
        <v>48</v>
      </c>
      <c r="N51215" s="1">
        <v>44428</v>
      </c>
      <c r="O51215" t="s">
        <v>23</v>
      </c>
      <c r="P51215" t="s">
        <v>24</v>
      </c>
      <c r="Q51215">
        <v>2021</v>
      </c>
    </row>
    <row r="51216" spans="1:17" x14ac:dyDescent="0.35">
      <c r="A51216" t="s">
        <v>92957</v>
      </c>
      <c r="B51216" t="s">
        <v>55</v>
      </c>
      <c r="C51216" t="s">
        <v>111134</v>
      </c>
      <c r="D51216">
        <v>53</v>
      </c>
      <c r="E51216" t="s">
        <v>37</v>
      </c>
      <c r="F51216" t="s">
        <v>38</v>
      </c>
      <c r="G51216" t="s">
        <v>57</v>
      </c>
      <c r="H51216" s="1">
        <v>44077</v>
      </c>
      <c r="I51216" t="s">
        <v>91082</v>
      </c>
      <c r="J51216" t="s">
        <v>92958</v>
      </c>
      <c r="K51216" t="s">
        <v>31</v>
      </c>
      <c r="L51216" s="2">
        <v>43709.754800000002</v>
      </c>
      <c r="M51216" t="s">
        <v>48</v>
      </c>
      <c r="N51216" s="1">
        <v>44084</v>
      </c>
      <c r="O51216" t="s">
        <v>42</v>
      </c>
      <c r="P51216" t="s">
        <v>34</v>
      </c>
      <c r="Q51216">
        <v>2020</v>
      </c>
    </row>
    <row r="51217" spans="1:17" x14ac:dyDescent="0.35">
      <c r="A51217" t="s">
        <v>32300</v>
      </c>
      <c r="B51217" t="s">
        <v>35</v>
      </c>
      <c r="C51217" t="s">
        <v>111133</v>
      </c>
      <c r="D51217">
        <v>64</v>
      </c>
      <c r="E51217" t="s">
        <v>16</v>
      </c>
      <c r="F51217" t="s">
        <v>106</v>
      </c>
      <c r="G51217" t="s">
        <v>28</v>
      </c>
      <c r="H51217" s="1">
        <v>44988</v>
      </c>
      <c r="I51217" t="s">
        <v>32301</v>
      </c>
      <c r="J51217" t="s">
        <v>32302</v>
      </c>
      <c r="K51217" t="s">
        <v>41</v>
      </c>
      <c r="L51217" s="2">
        <v>36057.2595</v>
      </c>
      <c r="M51217" t="s">
        <v>48</v>
      </c>
      <c r="N51217" s="1">
        <v>44990</v>
      </c>
      <c r="O51217" t="s">
        <v>23</v>
      </c>
      <c r="P51217" t="s">
        <v>34</v>
      </c>
      <c r="Q51217">
        <v>2023</v>
      </c>
    </row>
    <row r="51218" spans="1:17" x14ac:dyDescent="0.35">
      <c r="A51218" t="s">
        <v>19724</v>
      </c>
      <c r="B51218" t="s">
        <v>25</v>
      </c>
      <c r="C51218" t="s">
        <v>111132</v>
      </c>
      <c r="D51218">
        <v>27</v>
      </c>
      <c r="E51218" t="s">
        <v>37</v>
      </c>
      <c r="F51218" t="s">
        <v>17</v>
      </c>
      <c r="G51218" t="s">
        <v>57</v>
      </c>
      <c r="H51218" s="1">
        <v>43910</v>
      </c>
      <c r="I51218" t="s">
        <v>19725</v>
      </c>
      <c r="J51218" t="s">
        <v>19726</v>
      </c>
      <c r="K51218" t="s">
        <v>60</v>
      </c>
      <c r="L51218" s="2">
        <v>14350.148300000001</v>
      </c>
      <c r="M51218" t="s">
        <v>48</v>
      </c>
      <c r="N51218" s="1">
        <v>43914</v>
      </c>
      <c r="O51218" t="s">
        <v>54</v>
      </c>
      <c r="P51218" t="s">
        <v>34</v>
      </c>
      <c r="Q51218">
        <v>2020</v>
      </c>
    </row>
    <row r="51219" spans="1:17" x14ac:dyDescent="0.35">
      <c r="A51219" t="s">
        <v>15802</v>
      </c>
      <c r="B51219" t="s">
        <v>55</v>
      </c>
      <c r="C51219" t="s">
        <v>111134</v>
      </c>
      <c r="D51219">
        <v>45</v>
      </c>
      <c r="E51219" t="s">
        <v>37</v>
      </c>
      <c r="F51219" t="s">
        <v>38</v>
      </c>
      <c r="G51219" t="s">
        <v>28</v>
      </c>
      <c r="H51219" s="1">
        <v>44337</v>
      </c>
      <c r="I51219" t="s">
        <v>15803</v>
      </c>
      <c r="J51219" t="s">
        <v>12847</v>
      </c>
      <c r="K51219" t="s">
        <v>60</v>
      </c>
      <c r="L51219" s="2">
        <v>22641.281900000002</v>
      </c>
      <c r="M51219" t="s">
        <v>32</v>
      </c>
      <c r="N51219" s="1">
        <v>44348</v>
      </c>
      <c r="O51219" t="s">
        <v>54</v>
      </c>
      <c r="P51219" t="s">
        <v>24</v>
      </c>
      <c r="Q51219">
        <v>2021</v>
      </c>
    </row>
    <row r="51220" spans="1:17" x14ac:dyDescent="0.35">
      <c r="A51220" t="s">
        <v>29208</v>
      </c>
      <c r="B51220" t="s">
        <v>55</v>
      </c>
      <c r="C51220" t="s">
        <v>111134</v>
      </c>
      <c r="D51220">
        <v>50</v>
      </c>
      <c r="E51220" t="s">
        <v>37</v>
      </c>
      <c r="F51220" t="s">
        <v>51</v>
      </c>
      <c r="G51220" t="s">
        <v>45</v>
      </c>
      <c r="H51220" s="1">
        <v>43837</v>
      </c>
      <c r="I51220" t="s">
        <v>4092</v>
      </c>
      <c r="J51220" t="s">
        <v>29209</v>
      </c>
      <c r="K51220" t="s">
        <v>31</v>
      </c>
      <c r="L51220" s="2">
        <v>18134.5821</v>
      </c>
      <c r="M51220" t="s">
        <v>32</v>
      </c>
      <c r="N51220" s="1">
        <v>43846</v>
      </c>
      <c r="O51220" t="s">
        <v>23</v>
      </c>
      <c r="P51220" t="s">
        <v>49</v>
      </c>
      <c r="Q51220">
        <v>2020</v>
      </c>
    </row>
    <row r="51221" spans="1:17" x14ac:dyDescent="0.35">
      <c r="A51221" t="s">
        <v>109485</v>
      </c>
      <c r="B51221" t="s">
        <v>35</v>
      </c>
      <c r="C51221" t="s">
        <v>111133</v>
      </c>
      <c r="D51221">
        <v>76</v>
      </c>
      <c r="E51221" t="s">
        <v>16</v>
      </c>
      <c r="F51221" t="s">
        <v>27</v>
      </c>
      <c r="G51221" t="s">
        <v>45</v>
      </c>
      <c r="H51221" s="1">
        <v>45343</v>
      </c>
      <c r="I51221" t="s">
        <v>109486</v>
      </c>
      <c r="J51221" t="s">
        <v>109487</v>
      </c>
      <c r="K51221" t="s">
        <v>31</v>
      </c>
      <c r="L51221" s="2">
        <v>18083.0095</v>
      </c>
      <c r="M51221" t="s">
        <v>32</v>
      </c>
      <c r="N51221" s="1">
        <v>45349</v>
      </c>
      <c r="O51221" t="s">
        <v>54</v>
      </c>
      <c r="P51221" t="s">
        <v>49</v>
      </c>
      <c r="Q51221">
        <v>2024</v>
      </c>
    </row>
    <row r="51222" spans="1:17" x14ac:dyDescent="0.35">
      <c r="A51222" t="s">
        <v>18926</v>
      </c>
      <c r="B51222" t="s">
        <v>35</v>
      </c>
      <c r="C51222" t="s">
        <v>111133</v>
      </c>
      <c r="D51222">
        <v>69</v>
      </c>
      <c r="E51222" t="s">
        <v>16</v>
      </c>
      <c r="F51222" t="s">
        <v>128</v>
      </c>
      <c r="G51222" t="s">
        <v>45</v>
      </c>
      <c r="H51222" s="1">
        <v>44725</v>
      </c>
      <c r="I51222" t="s">
        <v>18927</v>
      </c>
      <c r="J51222" t="s">
        <v>18928</v>
      </c>
      <c r="K51222" t="s">
        <v>68</v>
      </c>
      <c r="L51222" s="2">
        <v>9234.0864999999994</v>
      </c>
      <c r="M51222" t="s">
        <v>22</v>
      </c>
      <c r="N51222" s="1">
        <v>44736</v>
      </c>
      <c r="O51222" t="s">
        <v>82</v>
      </c>
      <c r="P51222" t="s">
        <v>34</v>
      </c>
      <c r="Q51222">
        <v>2022</v>
      </c>
    </row>
    <row r="51223" spans="1:17" x14ac:dyDescent="0.35">
      <c r="A51223" t="s">
        <v>104681</v>
      </c>
      <c r="B51223" t="s">
        <v>35</v>
      </c>
      <c r="C51223" t="s">
        <v>111133</v>
      </c>
      <c r="D51223">
        <v>67</v>
      </c>
      <c r="E51223" t="s">
        <v>37</v>
      </c>
      <c r="F51223" t="s">
        <v>51</v>
      </c>
      <c r="G51223" t="s">
        <v>96</v>
      </c>
      <c r="H51223" s="1">
        <v>44187</v>
      </c>
      <c r="I51223" t="s">
        <v>104682</v>
      </c>
      <c r="J51223" t="s">
        <v>59693</v>
      </c>
      <c r="K51223" t="s">
        <v>21</v>
      </c>
      <c r="L51223" s="2">
        <v>43300.498299999999</v>
      </c>
      <c r="M51223" t="s">
        <v>48</v>
      </c>
      <c r="N51223" s="1">
        <v>44211</v>
      </c>
      <c r="O51223" t="s">
        <v>82</v>
      </c>
      <c r="P51223" t="s">
        <v>49</v>
      </c>
      <c r="Q51223">
        <v>2020</v>
      </c>
    </row>
    <row r="51224" spans="1:17" x14ac:dyDescent="0.35">
      <c r="A51224" t="s">
        <v>100279</v>
      </c>
      <c r="B51224" t="s">
        <v>25</v>
      </c>
      <c r="C51224" t="s">
        <v>111132</v>
      </c>
      <c r="D51224">
        <v>19</v>
      </c>
      <c r="E51224" t="s">
        <v>37</v>
      </c>
      <c r="F51224" t="s">
        <v>128</v>
      </c>
      <c r="G51224" t="s">
        <v>57</v>
      </c>
      <c r="H51224" s="1">
        <v>44750</v>
      </c>
      <c r="I51224" t="s">
        <v>100280</v>
      </c>
      <c r="J51224" t="s">
        <v>100281</v>
      </c>
      <c r="K51224" t="s">
        <v>68</v>
      </c>
      <c r="L51224" s="2">
        <v>19426.911700000001</v>
      </c>
      <c r="M51224" t="s">
        <v>48</v>
      </c>
      <c r="N51224" s="1">
        <v>44757</v>
      </c>
      <c r="O51224" t="s">
        <v>82</v>
      </c>
      <c r="P51224" t="s">
        <v>49</v>
      </c>
      <c r="Q51224">
        <v>2022</v>
      </c>
    </row>
    <row r="51225" spans="1:17" x14ac:dyDescent="0.35">
      <c r="A51225" t="s">
        <v>1369</v>
      </c>
      <c r="B51225" t="s">
        <v>35</v>
      </c>
      <c r="C51225" t="s">
        <v>111133</v>
      </c>
      <c r="D51225">
        <v>71</v>
      </c>
      <c r="E51225" t="s">
        <v>16</v>
      </c>
      <c r="F51225" t="s">
        <v>44</v>
      </c>
      <c r="G51225" t="s">
        <v>45</v>
      </c>
      <c r="H51225" s="1">
        <v>43661</v>
      </c>
      <c r="I51225" t="s">
        <v>69938</v>
      </c>
      <c r="J51225" t="s">
        <v>69939</v>
      </c>
      <c r="K51225" t="s">
        <v>21</v>
      </c>
      <c r="L51225" s="2">
        <v>45232.1198</v>
      </c>
      <c r="M51225" t="s">
        <v>32</v>
      </c>
      <c r="N51225" s="1">
        <v>43664</v>
      </c>
      <c r="O51225" t="s">
        <v>33</v>
      </c>
      <c r="P51225" t="s">
        <v>24</v>
      </c>
      <c r="Q51225">
        <v>2019</v>
      </c>
    </row>
    <row r="51226" spans="1:17" x14ac:dyDescent="0.35">
      <c r="A51226" t="s">
        <v>105342</v>
      </c>
      <c r="B51226" t="s">
        <v>55</v>
      </c>
      <c r="C51226" t="s">
        <v>111134</v>
      </c>
      <c r="D51226">
        <v>35</v>
      </c>
      <c r="E51226" t="s">
        <v>37</v>
      </c>
      <c r="F51226" t="s">
        <v>27</v>
      </c>
      <c r="G51226" t="s">
        <v>96</v>
      </c>
      <c r="H51226" s="1">
        <v>44849</v>
      </c>
      <c r="I51226" t="s">
        <v>65031</v>
      </c>
      <c r="J51226" t="s">
        <v>22358</v>
      </c>
      <c r="K51226" t="s">
        <v>31</v>
      </c>
      <c r="L51226" s="2">
        <v>25572.76</v>
      </c>
      <c r="M51226" t="s">
        <v>32</v>
      </c>
      <c r="N51226" s="1">
        <v>44875</v>
      </c>
      <c r="O51226" t="s">
        <v>42</v>
      </c>
      <c r="P51226" t="s">
        <v>49</v>
      </c>
      <c r="Q51226">
        <v>2022</v>
      </c>
    </row>
    <row r="51227" spans="1:17" x14ac:dyDescent="0.35">
      <c r="A51227" t="s">
        <v>23181</v>
      </c>
      <c r="B51227" t="s">
        <v>35</v>
      </c>
      <c r="C51227" t="s">
        <v>111133</v>
      </c>
      <c r="D51227">
        <v>76</v>
      </c>
      <c r="E51227" t="s">
        <v>16</v>
      </c>
      <c r="F51227" t="s">
        <v>17</v>
      </c>
      <c r="G51227" t="s">
        <v>96</v>
      </c>
      <c r="H51227" s="1">
        <v>43965</v>
      </c>
      <c r="I51227" t="s">
        <v>23182</v>
      </c>
      <c r="J51227" t="s">
        <v>23183</v>
      </c>
      <c r="K51227" t="s">
        <v>31</v>
      </c>
      <c r="L51227" s="2">
        <v>17488.3609</v>
      </c>
      <c r="M51227" t="s">
        <v>32</v>
      </c>
      <c r="N51227" s="1">
        <v>43986</v>
      </c>
      <c r="O51227" t="s">
        <v>23</v>
      </c>
      <c r="P51227" t="s">
        <v>24</v>
      </c>
      <c r="Q51227">
        <v>2020</v>
      </c>
    </row>
    <row r="51228" spans="1:17" x14ac:dyDescent="0.35">
      <c r="A51228" t="s">
        <v>33802</v>
      </c>
      <c r="B51228" t="s">
        <v>55</v>
      </c>
      <c r="C51228" t="s">
        <v>111134</v>
      </c>
      <c r="D51228">
        <v>45</v>
      </c>
      <c r="E51228" t="s">
        <v>37</v>
      </c>
      <c r="F51228" t="s">
        <v>51</v>
      </c>
      <c r="G51228" t="s">
        <v>79</v>
      </c>
      <c r="H51228" s="1">
        <v>43940</v>
      </c>
      <c r="I51228" t="s">
        <v>33803</v>
      </c>
      <c r="J51228" t="s">
        <v>33804</v>
      </c>
      <c r="K51228" t="s">
        <v>41</v>
      </c>
      <c r="L51228" s="2">
        <v>21057.105100000001</v>
      </c>
      <c r="M51228" t="s">
        <v>48</v>
      </c>
      <c r="N51228" s="1">
        <v>43970</v>
      </c>
      <c r="O51228" t="s">
        <v>23</v>
      </c>
      <c r="P51228" t="s">
        <v>49</v>
      </c>
      <c r="Q51228">
        <v>2020</v>
      </c>
    </row>
    <row r="51229" spans="1:17" x14ac:dyDescent="0.35">
      <c r="A51229" t="s">
        <v>65560</v>
      </c>
      <c r="B51229" t="s">
        <v>35</v>
      </c>
      <c r="C51229" t="s">
        <v>111133</v>
      </c>
      <c r="D51229">
        <v>61</v>
      </c>
      <c r="E51229" t="s">
        <v>16</v>
      </c>
      <c r="F51229" t="s">
        <v>51</v>
      </c>
      <c r="G51229" t="s">
        <v>96</v>
      </c>
      <c r="H51229" s="1">
        <v>44462</v>
      </c>
      <c r="I51229" t="s">
        <v>65561</v>
      </c>
      <c r="J51229" t="s">
        <v>3134</v>
      </c>
      <c r="K51229" t="s">
        <v>60</v>
      </c>
      <c r="L51229" s="2">
        <v>36260.227800000001</v>
      </c>
      <c r="M51229" t="s">
        <v>32</v>
      </c>
      <c r="N51229" s="1">
        <v>44463</v>
      </c>
      <c r="O51229" t="s">
        <v>33</v>
      </c>
      <c r="P51229" t="s">
        <v>24</v>
      </c>
      <c r="Q51229">
        <v>2021</v>
      </c>
    </row>
    <row r="51230" spans="1:17" x14ac:dyDescent="0.35">
      <c r="A51230" t="s">
        <v>41735</v>
      </c>
      <c r="B51230" t="s">
        <v>35</v>
      </c>
      <c r="C51230" t="s">
        <v>111133</v>
      </c>
      <c r="D51230">
        <v>76</v>
      </c>
      <c r="E51230" t="s">
        <v>37</v>
      </c>
      <c r="F51230" t="s">
        <v>17</v>
      </c>
      <c r="G51230" t="s">
        <v>79</v>
      </c>
      <c r="H51230" s="1">
        <v>43620</v>
      </c>
      <c r="I51230" t="s">
        <v>59941</v>
      </c>
      <c r="J51230" t="s">
        <v>87875</v>
      </c>
      <c r="K51230" t="s">
        <v>68</v>
      </c>
      <c r="L51230" s="2">
        <v>25830.762699999999</v>
      </c>
      <c r="M51230" t="s">
        <v>32</v>
      </c>
      <c r="N51230" s="1">
        <v>43628</v>
      </c>
      <c r="O51230" t="s">
        <v>42</v>
      </c>
      <c r="P51230" t="s">
        <v>49</v>
      </c>
      <c r="Q51230">
        <v>2019</v>
      </c>
    </row>
    <row r="51231" spans="1:17" x14ac:dyDescent="0.35">
      <c r="A51231" t="s">
        <v>12739</v>
      </c>
      <c r="B51231" t="s">
        <v>35</v>
      </c>
      <c r="C51231" t="s">
        <v>111133</v>
      </c>
      <c r="D51231">
        <v>78</v>
      </c>
      <c r="E51231" t="s">
        <v>16</v>
      </c>
      <c r="F51231" t="s">
        <v>51</v>
      </c>
      <c r="G51231" t="s">
        <v>79</v>
      </c>
      <c r="H51231" s="1">
        <v>45403</v>
      </c>
      <c r="I51231" t="s">
        <v>93024</v>
      </c>
      <c r="J51231" t="s">
        <v>8930</v>
      </c>
      <c r="K51231" t="s">
        <v>31</v>
      </c>
      <c r="L51231" s="2">
        <v>28076.456600000001</v>
      </c>
      <c r="M51231" t="s">
        <v>22</v>
      </c>
      <c r="N51231" s="1">
        <v>45405</v>
      </c>
      <c r="O51231" t="s">
        <v>33</v>
      </c>
      <c r="P51231" t="s">
        <v>49</v>
      </c>
      <c r="Q51231">
        <v>2024</v>
      </c>
    </row>
    <row r="51232" spans="1:17" x14ac:dyDescent="0.35">
      <c r="A51232" t="s">
        <v>38252</v>
      </c>
      <c r="B51232" t="s">
        <v>55</v>
      </c>
      <c r="C51232" t="s">
        <v>111134</v>
      </c>
      <c r="D51232">
        <v>38</v>
      </c>
      <c r="E51232" t="s">
        <v>37</v>
      </c>
      <c r="F51232" t="s">
        <v>38</v>
      </c>
      <c r="G51232" t="s">
        <v>18</v>
      </c>
      <c r="H51232" s="1">
        <v>43649</v>
      </c>
      <c r="I51232" t="s">
        <v>80295</v>
      </c>
      <c r="J51232" t="s">
        <v>80296</v>
      </c>
      <c r="K51232" t="s">
        <v>21</v>
      </c>
      <c r="L51232" s="2">
        <v>21212.631799999999</v>
      </c>
      <c r="M51232" t="s">
        <v>22</v>
      </c>
      <c r="N51232" s="1">
        <v>43670</v>
      </c>
      <c r="O51232" t="s">
        <v>23</v>
      </c>
      <c r="P51232" t="s">
        <v>49</v>
      </c>
      <c r="Q51232">
        <v>2019</v>
      </c>
    </row>
    <row r="51233" spans="1:17" x14ac:dyDescent="0.35">
      <c r="A51233" t="s">
        <v>76052</v>
      </c>
      <c r="B51233" t="s">
        <v>55</v>
      </c>
      <c r="C51233" t="s">
        <v>111134</v>
      </c>
      <c r="D51233">
        <v>38</v>
      </c>
      <c r="E51233" t="s">
        <v>16</v>
      </c>
      <c r="F51233" t="s">
        <v>51</v>
      </c>
      <c r="G51233" t="s">
        <v>79</v>
      </c>
      <c r="H51233" s="1">
        <v>45281</v>
      </c>
      <c r="I51233" t="s">
        <v>57591</v>
      </c>
      <c r="J51233" t="s">
        <v>76053</v>
      </c>
      <c r="K51233" t="s">
        <v>41</v>
      </c>
      <c r="L51233" s="2">
        <v>30715.6453</v>
      </c>
      <c r="M51233" t="s">
        <v>48</v>
      </c>
      <c r="N51233" s="1">
        <v>45292</v>
      </c>
      <c r="O51233" t="s">
        <v>23</v>
      </c>
      <c r="P51233" t="s">
        <v>24</v>
      </c>
      <c r="Q51233">
        <v>2023</v>
      </c>
    </row>
    <row r="51234" spans="1:17" x14ac:dyDescent="0.35">
      <c r="A51234" t="s">
        <v>103079</v>
      </c>
      <c r="B51234" t="s">
        <v>55</v>
      </c>
      <c r="C51234" t="s">
        <v>111134</v>
      </c>
      <c r="D51234">
        <v>51</v>
      </c>
      <c r="E51234" t="s">
        <v>37</v>
      </c>
      <c r="F51234" t="s">
        <v>128</v>
      </c>
      <c r="G51234" t="s">
        <v>18</v>
      </c>
      <c r="H51234" s="1">
        <v>45205</v>
      </c>
      <c r="I51234" t="s">
        <v>103080</v>
      </c>
      <c r="J51234" t="s">
        <v>103081</v>
      </c>
      <c r="K51234" t="s">
        <v>31</v>
      </c>
      <c r="L51234" s="2">
        <v>51086.6587</v>
      </c>
      <c r="M51234" t="s">
        <v>48</v>
      </c>
      <c r="N51234" s="1">
        <v>45219</v>
      </c>
      <c r="O51234" t="s">
        <v>23</v>
      </c>
      <c r="P51234" t="s">
        <v>49</v>
      </c>
      <c r="Q51234">
        <v>2023</v>
      </c>
    </row>
    <row r="51235" spans="1:17" x14ac:dyDescent="0.35">
      <c r="A51235" t="s">
        <v>110902</v>
      </c>
      <c r="B51235" t="s">
        <v>55</v>
      </c>
      <c r="C51235" t="s">
        <v>111134</v>
      </c>
      <c r="D51235">
        <v>53</v>
      </c>
      <c r="E51235" t="s">
        <v>37</v>
      </c>
      <c r="F51235" t="s">
        <v>128</v>
      </c>
      <c r="G51235" t="s">
        <v>45</v>
      </c>
      <c r="H51235" s="1">
        <v>44026</v>
      </c>
      <c r="I51235" t="s">
        <v>20662</v>
      </c>
      <c r="J51235" t="s">
        <v>110903</v>
      </c>
      <c r="K51235" t="s">
        <v>21</v>
      </c>
      <c r="L51235" s="2">
        <v>2886.7995000000001</v>
      </c>
      <c r="M51235" t="s">
        <v>22</v>
      </c>
      <c r="N51235" s="1">
        <v>44046</v>
      </c>
      <c r="O51235" t="s">
        <v>54</v>
      </c>
      <c r="P51235" t="s">
        <v>49</v>
      </c>
      <c r="Q51235">
        <v>2020</v>
      </c>
    </row>
    <row r="51236" spans="1:17" x14ac:dyDescent="0.35">
      <c r="A51236" t="s">
        <v>41070</v>
      </c>
      <c r="B51236" t="s">
        <v>35</v>
      </c>
      <c r="C51236" t="s">
        <v>111133</v>
      </c>
      <c r="D51236">
        <v>80</v>
      </c>
      <c r="E51236" t="s">
        <v>37</v>
      </c>
      <c r="F51236" t="s">
        <v>27</v>
      </c>
      <c r="G51236" t="s">
        <v>57</v>
      </c>
      <c r="H51236" s="1">
        <v>44174</v>
      </c>
      <c r="I51236" t="s">
        <v>61647</v>
      </c>
      <c r="J51236" t="s">
        <v>61648</v>
      </c>
      <c r="K51236" t="s">
        <v>41</v>
      </c>
      <c r="L51236" s="2">
        <v>18734.421399999999</v>
      </c>
      <c r="M51236" t="s">
        <v>32</v>
      </c>
      <c r="N51236" s="1">
        <v>44201</v>
      </c>
      <c r="O51236" t="s">
        <v>23</v>
      </c>
      <c r="P51236" t="s">
        <v>34</v>
      </c>
      <c r="Q51236">
        <v>2020</v>
      </c>
    </row>
    <row r="51237" spans="1:17" x14ac:dyDescent="0.35">
      <c r="A51237" t="s">
        <v>26524</v>
      </c>
      <c r="B51237" t="s">
        <v>25</v>
      </c>
      <c r="C51237" t="s">
        <v>111132</v>
      </c>
      <c r="D51237">
        <v>21</v>
      </c>
      <c r="E51237" t="s">
        <v>37</v>
      </c>
      <c r="F51237" t="s">
        <v>106</v>
      </c>
      <c r="G51237" t="s">
        <v>45</v>
      </c>
      <c r="H51237" s="1">
        <v>43870</v>
      </c>
      <c r="I51237" t="s">
        <v>26525</v>
      </c>
      <c r="J51237" t="s">
        <v>26526</v>
      </c>
      <c r="K51237" t="s">
        <v>41</v>
      </c>
      <c r="L51237" s="2">
        <v>18483.050500000001</v>
      </c>
      <c r="M51237" t="s">
        <v>32</v>
      </c>
      <c r="N51237" s="1">
        <v>43895</v>
      </c>
      <c r="O51237" t="s">
        <v>42</v>
      </c>
      <c r="P51237" t="s">
        <v>34</v>
      </c>
      <c r="Q51237">
        <v>2020</v>
      </c>
    </row>
    <row r="51238" spans="1:17" x14ac:dyDescent="0.35">
      <c r="A51238" t="s">
        <v>29572</v>
      </c>
      <c r="B51238" t="s">
        <v>25</v>
      </c>
      <c r="C51238" t="s">
        <v>111132</v>
      </c>
      <c r="D51238">
        <v>21</v>
      </c>
      <c r="E51238" t="s">
        <v>37</v>
      </c>
      <c r="F51238" t="s">
        <v>17</v>
      </c>
      <c r="G51238" t="s">
        <v>96</v>
      </c>
      <c r="H51238" s="1">
        <v>45349</v>
      </c>
      <c r="I51238" t="s">
        <v>13945</v>
      </c>
      <c r="J51238" t="s">
        <v>37747</v>
      </c>
      <c r="K51238" t="s">
        <v>21</v>
      </c>
      <c r="L51238" s="2">
        <v>46181.0461</v>
      </c>
      <c r="M51238" t="s">
        <v>32</v>
      </c>
      <c r="N51238" s="1">
        <v>45379</v>
      </c>
      <c r="O51238" t="s">
        <v>54</v>
      </c>
      <c r="P51238" t="s">
        <v>49</v>
      </c>
      <c r="Q51238">
        <v>2024</v>
      </c>
    </row>
    <row r="51239" spans="1:17" x14ac:dyDescent="0.35">
      <c r="A51239" t="s">
        <v>73096</v>
      </c>
      <c r="B51239" t="s">
        <v>25</v>
      </c>
      <c r="C51239" t="s">
        <v>111132</v>
      </c>
      <c r="D51239">
        <v>23</v>
      </c>
      <c r="E51239" t="s">
        <v>16</v>
      </c>
      <c r="F51239" t="s">
        <v>38</v>
      </c>
      <c r="G51239" t="s">
        <v>79</v>
      </c>
      <c r="H51239" s="1">
        <v>43642</v>
      </c>
      <c r="I51239" t="s">
        <v>73097</v>
      </c>
      <c r="J51239" t="s">
        <v>73098</v>
      </c>
      <c r="K51239" t="s">
        <v>60</v>
      </c>
      <c r="L51239" s="2">
        <v>38470.463900000002</v>
      </c>
      <c r="M51239" t="s">
        <v>22</v>
      </c>
      <c r="N51239" s="1">
        <v>43643</v>
      </c>
      <c r="O51239" t="s">
        <v>33</v>
      </c>
      <c r="P51239" t="s">
        <v>34</v>
      </c>
      <c r="Q51239">
        <v>2019</v>
      </c>
    </row>
    <row r="51240" spans="1:17" x14ac:dyDescent="0.35">
      <c r="A51240" t="s">
        <v>37926</v>
      </c>
      <c r="B51240" t="s">
        <v>35</v>
      </c>
      <c r="C51240" t="s">
        <v>111133</v>
      </c>
      <c r="D51240">
        <v>79</v>
      </c>
      <c r="E51240" t="s">
        <v>37</v>
      </c>
      <c r="F51240" t="s">
        <v>128</v>
      </c>
      <c r="G51240" t="s">
        <v>96</v>
      </c>
      <c r="H51240" s="1">
        <v>45409</v>
      </c>
      <c r="I51240" t="s">
        <v>40042</v>
      </c>
      <c r="J51240" t="s">
        <v>21980</v>
      </c>
      <c r="K51240" t="s">
        <v>31</v>
      </c>
      <c r="L51240" s="2">
        <v>5124.0222999999996</v>
      </c>
      <c r="M51240" t="s">
        <v>22</v>
      </c>
      <c r="N51240" s="1">
        <v>45425</v>
      </c>
      <c r="O51240" t="s">
        <v>33</v>
      </c>
      <c r="P51240" t="s">
        <v>34</v>
      </c>
      <c r="Q51240">
        <v>2024</v>
      </c>
    </row>
    <row r="51241" spans="1:17" x14ac:dyDescent="0.35">
      <c r="A51241" t="s">
        <v>51579</v>
      </c>
      <c r="B51241" t="s">
        <v>25</v>
      </c>
      <c r="C51241" t="s">
        <v>111132</v>
      </c>
      <c r="D51241">
        <v>21</v>
      </c>
      <c r="E51241" t="s">
        <v>37</v>
      </c>
      <c r="F51241" t="s">
        <v>27</v>
      </c>
      <c r="G51241" t="s">
        <v>79</v>
      </c>
      <c r="H51241" s="1">
        <v>45088</v>
      </c>
      <c r="I51241" t="s">
        <v>51580</v>
      </c>
      <c r="J51241" t="s">
        <v>51581</v>
      </c>
      <c r="K51241" t="s">
        <v>31</v>
      </c>
      <c r="L51241" s="2">
        <v>37749.956599999998</v>
      </c>
      <c r="M51241" t="s">
        <v>32</v>
      </c>
      <c r="N51241" s="1">
        <v>45116</v>
      </c>
      <c r="O51241" t="s">
        <v>33</v>
      </c>
      <c r="P51241" t="s">
        <v>24</v>
      </c>
      <c r="Q51241">
        <v>2023</v>
      </c>
    </row>
    <row r="51242" spans="1:17" x14ac:dyDescent="0.35">
      <c r="A51242" t="s">
        <v>25855</v>
      </c>
      <c r="B51242" t="s">
        <v>55</v>
      </c>
      <c r="C51242" t="s">
        <v>111134</v>
      </c>
      <c r="D51242">
        <v>47</v>
      </c>
      <c r="E51242" t="s">
        <v>16</v>
      </c>
      <c r="F51242" t="s">
        <v>38</v>
      </c>
      <c r="G51242" t="s">
        <v>28</v>
      </c>
      <c r="H51242" s="1">
        <v>45195</v>
      </c>
      <c r="I51242" t="s">
        <v>25856</v>
      </c>
      <c r="J51242" t="s">
        <v>25857</v>
      </c>
      <c r="K51242" t="s">
        <v>60</v>
      </c>
      <c r="L51242" s="2">
        <v>41331.505899999996</v>
      </c>
      <c r="M51242" t="s">
        <v>32</v>
      </c>
      <c r="N51242" s="1">
        <v>45218</v>
      </c>
      <c r="O51242" t="s">
        <v>23</v>
      </c>
      <c r="P51242" t="s">
        <v>24</v>
      </c>
      <c r="Q51242">
        <v>2023</v>
      </c>
    </row>
    <row r="51243" spans="1:17" x14ac:dyDescent="0.35">
      <c r="A51243" t="s">
        <v>44878</v>
      </c>
      <c r="B51243" t="s">
        <v>25</v>
      </c>
      <c r="C51243" t="s">
        <v>111132</v>
      </c>
      <c r="D51243">
        <v>25</v>
      </c>
      <c r="E51243" t="s">
        <v>37</v>
      </c>
      <c r="F51243" t="s">
        <v>17</v>
      </c>
      <c r="G51243" t="s">
        <v>57</v>
      </c>
      <c r="H51243" s="1">
        <v>43731</v>
      </c>
      <c r="I51243" t="s">
        <v>44879</v>
      </c>
      <c r="J51243" t="s">
        <v>44880</v>
      </c>
      <c r="K51243" t="s">
        <v>41</v>
      </c>
      <c r="L51243" s="2">
        <v>5724.7287999999999</v>
      </c>
      <c r="M51243" t="s">
        <v>32</v>
      </c>
      <c r="N51243" s="1">
        <v>43757</v>
      </c>
      <c r="O51243" t="s">
        <v>82</v>
      </c>
      <c r="P51243" t="s">
        <v>34</v>
      </c>
      <c r="Q51243">
        <v>2019</v>
      </c>
    </row>
    <row r="51244" spans="1:17" x14ac:dyDescent="0.35">
      <c r="A51244" t="s">
        <v>86578</v>
      </c>
      <c r="B51244" t="s">
        <v>35</v>
      </c>
      <c r="C51244" t="s">
        <v>111133</v>
      </c>
      <c r="D51244">
        <v>66</v>
      </c>
      <c r="E51244" t="s">
        <v>37</v>
      </c>
      <c r="F51244" t="s">
        <v>44</v>
      </c>
      <c r="G51244" t="s">
        <v>79</v>
      </c>
      <c r="H51244" s="1">
        <v>44664</v>
      </c>
      <c r="I51244" t="s">
        <v>21176</v>
      </c>
      <c r="J51244" t="s">
        <v>86579</v>
      </c>
      <c r="K51244" t="s">
        <v>31</v>
      </c>
      <c r="L51244" s="2">
        <v>8128.6994000000004</v>
      </c>
      <c r="M51244" t="s">
        <v>22</v>
      </c>
      <c r="N51244" s="1">
        <v>44691</v>
      </c>
      <c r="O51244" t="s">
        <v>42</v>
      </c>
      <c r="P51244" t="s">
        <v>49</v>
      </c>
      <c r="Q51244">
        <v>2022</v>
      </c>
    </row>
    <row r="51245" spans="1:17" x14ac:dyDescent="0.35">
      <c r="A51245" t="s">
        <v>98304</v>
      </c>
      <c r="B51245" t="s">
        <v>35</v>
      </c>
      <c r="C51245" t="s">
        <v>111133</v>
      </c>
      <c r="D51245">
        <v>66</v>
      </c>
      <c r="E51245" t="s">
        <v>37</v>
      </c>
      <c r="F51245" t="s">
        <v>106</v>
      </c>
      <c r="G51245" t="s">
        <v>45</v>
      </c>
      <c r="H51245" s="1">
        <v>45127</v>
      </c>
      <c r="I51245" t="s">
        <v>98305</v>
      </c>
      <c r="J51245" t="s">
        <v>98306</v>
      </c>
      <c r="K51245" t="s">
        <v>21</v>
      </c>
      <c r="L51245" s="2">
        <v>44401.097900000001</v>
      </c>
      <c r="M51245" t="s">
        <v>22</v>
      </c>
      <c r="N51245" s="1">
        <v>45131</v>
      </c>
      <c r="O51245" t="s">
        <v>54</v>
      </c>
      <c r="P51245" t="s">
        <v>34</v>
      </c>
      <c r="Q51245">
        <v>2023</v>
      </c>
    </row>
    <row r="51246" spans="1:17" x14ac:dyDescent="0.35">
      <c r="A51246" t="s">
        <v>45153</v>
      </c>
      <c r="B51246" t="s">
        <v>55</v>
      </c>
      <c r="C51246" t="s">
        <v>111134</v>
      </c>
      <c r="D51246">
        <v>39</v>
      </c>
      <c r="E51246" t="s">
        <v>37</v>
      </c>
      <c r="F51246" t="s">
        <v>62</v>
      </c>
      <c r="G51246" t="s">
        <v>57</v>
      </c>
      <c r="H51246" s="1">
        <v>45121</v>
      </c>
      <c r="I51246" t="s">
        <v>83423</v>
      </c>
      <c r="J51246" t="s">
        <v>31964</v>
      </c>
      <c r="K51246" t="s">
        <v>21</v>
      </c>
      <c r="L51246" s="2">
        <v>19971.992300000002</v>
      </c>
      <c r="M51246" t="s">
        <v>22</v>
      </c>
      <c r="N51246" s="1">
        <v>45147</v>
      </c>
      <c r="O51246" t="s">
        <v>33</v>
      </c>
      <c r="P51246" t="s">
        <v>49</v>
      </c>
      <c r="Q51246">
        <v>2023</v>
      </c>
    </row>
    <row r="51247" spans="1:17" x14ac:dyDescent="0.35">
      <c r="A51247" t="s">
        <v>80160</v>
      </c>
      <c r="B51247" t="s">
        <v>55</v>
      </c>
      <c r="C51247" t="s">
        <v>111134</v>
      </c>
      <c r="D51247">
        <v>60</v>
      </c>
      <c r="E51247" t="s">
        <v>37</v>
      </c>
      <c r="F51247" t="s">
        <v>128</v>
      </c>
      <c r="G51247" t="s">
        <v>57</v>
      </c>
      <c r="H51247" s="1">
        <v>45097</v>
      </c>
      <c r="I51247" t="s">
        <v>40951</v>
      </c>
      <c r="J51247" t="s">
        <v>80161</v>
      </c>
      <c r="K51247" t="s">
        <v>21</v>
      </c>
      <c r="L51247" s="2">
        <v>29042.961800000001</v>
      </c>
      <c r="M51247" t="s">
        <v>32</v>
      </c>
      <c r="N51247" s="1">
        <v>45098</v>
      </c>
      <c r="O51247" t="s">
        <v>23</v>
      </c>
      <c r="P51247" t="s">
        <v>49</v>
      </c>
      <c r="Q51247">
        <v>2023</v>
      </c>
    </row>
    <row r="51248" spans="1:17" x14ac:dyDescent="0.35">
      <c r="A51248" t="s">
        <v>86672</v>
      </c>
      <c r="B51248" t="s">
        <v>55</v>
      </c>
      <c r="C51248" t="s">
        <v>111134</v>
      </c>
      <c r="D51248">
        <v>36</v>
      </c>
      <c r="E51248" t="s">
        <v>37</v>
      </c>
      <c r="F51248" t="s">
        <v>27</v>
      </c>
      <c r="G51248" t="s">
        <v>45</v>
      </c>
      <c r="H51248" s="1">
        <v>44894</v>
      </c>
      <c r="I51248" t="s">
        <v>7934</v>
      </c>
      <c r="J51248" t="s">
        <v>86673</v>
      </c>
      <c r="K51248" t="s">
        <v>68</v>
      </c>
      <c r="L51248" s="2">
        <v>15594.692800000001</v>
      </c>
      <c r="M51248" t="s">
        <v>32</v>
      </c>
      <c r="N51248" s="1">
        <v>44919</v>
      </c>
      <c r="O51248" t="s">
        <v>23</v>
      </c>
      <c r="P51248" t="s">
        <v>24</v>
      </c>
      <c r="Q51248">
        <v>2022</v>
      </c>
    </row>
    <row r="51249" spans="1:17" x14ac:dyDescent="0.35">
      <c r="A51249" t="s">
        <v>14317</v>
      </c>
      <c r="B51249" t="s">
        <v>55</v>
      </c>
      <c r="C51249" t="s">
        <v>111134</v>
      </c>
      <c r="D51249">
        <v>53</v>
      </c>
      <c r="E51249" t="s">
        <v>37</v>
      </c>
      <c r="F51249" t="s">
        <v>27</v>
      </c>
      <c r="G51249" t="s">
        <v>18</v>
      </c>
      <c r="H51249" s="1">
        <v>43643</v>
      </c>
      <c r="I51249" t="s">
        <v>109674</v>
      </c>
      <c r="J51249" t="s">
        <v>109675</v>
      </c>
      <c r="K51249" t="s">
        <v>68</v>
      </c>
      <c r="L51249" s="2">
        <v>26737.723900000001</v>
      </c>
      <c r="M51249" t="s">
        <v>32</v>
      </c>
      <c r="N51249" s="1">
        <v>43672</v>
      </c>
      <c r="O51249" t="s">
        <v>33</v>
      </c>
      <c r="P51249" t="s">
        <v>49</v>
      </c>
      <c r="Q51249">
        <v>2019</v>
      </c>
    </row>
    <row r="51250" spans="1:17" x14ac:dyDescent="0.35">
      <c r="A51250" t="s">
        <v>93756</v>
      </c>
      <c r="B51250" t="s">
        <v>55</v>
      </c>
      <c r="C51250" t="s">
        <v>111134</v>
      </c>
      <c r="D51250">
        <v>45</v>
      </c>
      <c r="E51250" t="s">
        <v>16</v>
      </c>
      <c r="F51250" t="s">
        <v>51</v>
      </c>
      <c r="G51250" t="s">
        <v>18</v>
      </c>
      <c r="H51250" s="1">
        <v>44662</v>
      </c>
      <c r="I51250" t="s">
        <v>93757</v>
      </c>
      <c r="J51250" t="s">
        <v>4638</v>
      </c>
      <c r="K51250" t="s">
        <v>21</v>
      </c>
      <c r="L51250" s="2">
        <v>27157.998200000002</v>
      </c>
      <c r="M51250" t="s">
        <v>48</v>
      </c>
      <c r="N51250" s="1">
        <v>44684</v>
      </c>
      <c r="O51250" t="s">
        <v>33</v>
      </c>
      <c r="P51250" t="s">
        <v>49</v>
      </c>
      <c r="Q51250">
        <v>2022</v>
      </c>
    </row>
    <row r="51251" spans="1:17" x14ac:dyDescent="0.35">
      <c r="A51251" t="s">
        <v>97106</v>
      </c>
      <c r="B51251" t="s">
        <v>55</v>
      </c>
      <c r="C51251" t="s">
        <v>111134</v>
      </c>
      <c r="D51251">
        <v>31</v>
      </c>
      <c r="E51251" t="s">
        <v>16</v>
      </c>
      <c r="F51251" t="s">
        <v>38</v>
      </c>
      <c r="G51251" t="s">
        <v>18</v>
      </c>
      <c r="H51251" s="1">
        <v>43931</v>
      </c>
      <c r="I51251" t="s">
        <v>97107</v>
      </c>
      <c r="J51251" t="s">
        <v>97108</v>
      </c>
      <c r="K51251" t="s">
        <v>41</v>
      </c>
      <c r="L51251" s="2">
        <v>6308.9633999999996</v>
      </c>
      <c r="M51251" t="s">
        <v>32</v>
      </c>
      <c r="N51251" s="1">
        <v>43943</v>
      </c>
      <c r="O51251" t="s">
        <v>82</v>
      </c>
      <c r="P51251" t="s">
        <v>24</v>
      </c>
      <c r="Q51251">
        <v>2020</v>
      </c>
    </row>
    <row r="51252" spans="1:17" x14ac:dyDescent="0.35">
      <c r="A51252" t="s">
        <v>26755</v>
      </c>
      <c r="B51252" t="s">
        <v>25</v>
      </c>
      <c r="C51252" t="s">
        <v>111132</v>
      </c>
      <c r="D51252">
        <v>27</v>
      </c>
      <c r="E51252" t="s">
        <v>16</v>
      </c>
      <c r="F51252" t="s">
        <v>17</v>
      </c>
      <c r="G51252" t="s">
        <v>45</v>
      </c>
      <c r="H51252" s="1">
        <v>45382</v>
      </c>
      <c r="I51252" t="s">
        <v>26756</v>
      </c>
      <c r="J51252" t="s">
        <v>1376</v>
      </c>
      <c r="K51252" t="s">
        <v>41</v>
      </c>
      <c r="L51252" s="2">
        <v>28067.802500000002</v>
      </c>
      <c r="M51252" t="s">
        <v>48</v>
      </c>
      <c r="N51252" s="1">
        <v>45405</v>
      </c>
      <c r="O51252" t="s">
        <v>42</v>
      </c>
      <c r="P51252" t="s">
        <v>24</v>
      </c>
      <c r="Q51252">
        <v>2024</v>
      </c>
    </row>
    <row r="51253" spans="1:17" x14ac:dyDescent="0.35">
      <c r="A51253" t="s">
        <v>99503</v>
      </c>
      <c r="B51253" t="s">
        <v>55</v>
      </c>
      <c r="C51253" t="s">
        <v>111134</v>
      </c>
      <c r="D51253">
        <v>38</v>
      </c>
      <c r="E51253" t="s">
        <v>37</v>
      </c>
      <c r="F51253" t="s">
        <v>27</v>
      </c>
      <c r="G51253" t="s">
        <v>57</v>
      </c>
      <c r="H51253" s="1">
        <v>44663</v>
      </c>
      <c r="I51253" t="s">
        <v>99504</v>
      </c>
      <c r="J51253" t="s">
        <v>99505</v>
      </c>
      <c r="K51253" t="s">
        <v>41</v>
      </c>
      <c r="L51253" s="2">
        <v>16211.8212</v>
      </c>
      <c r="M51253" t="s">
        <v>48</v>
      </c>
      <c r="N51253" s="1">
        <v>44664</v>
      </c>
      <c r="O51253" t="s">
        <v>33</v>
      </c>
      <c r="P51253" t="s">
        <v>34</v>
      </c>
      <c r="Q51253">
        <v>2022</v>
      </c>
    </row>
    <row r="51254" spans="1:17" x14ac:dyDescent="0.35">
      <c r="A51254" t="s">
        <v>107701</v>
      </c>
      <c r="B51254" t="s">
        <v>239</v>
      </c>
      <c r="C51254" t="s">
        <v>111135</v>
      </c>
      <c r="D51254">
        <v>18</v>
      </c>
      <c r="E51254" t="s">
        <v>16</v>
      </c>
      <c r="F51254" t="s">
        <v>27</v>
      </c>
      <c r="G51254" t="s">
        <v>96</v>
      </c>
      <c r="H51254" s="1">
        <v>44299</v>
      </c>
      <c r="I51254" t="s">
        <v>107702</v>
      </c>
      <c r="J51254" t="s">
        <v>99128</v>
      </c>
      <c r="K51254" t="s">
        <v>21</v>
      </c>
      <c r="L51254" s="2">
        <v>19858.889500000001</v>
      </c>
      <c r="M51254" t="s">
        <v>48</v>
      </c>
      <c r="N51254" s="1">
        <v>44312</v>
      </c>
      <c r="O51254" t="s">
        <v>54</v>
      </c>
      <c r="P51254" t="s">
        <v>34</v>
      </c>
      <c r="Q51254">
        <v>2021</v>
      </c>
    </row>
    <row r="51255" spans="1:17" x14ac:dyDescent="0.35">
      <c r="A51255" t="s">
        <v>28613</v>
      </c>
      <c r="B51255" t="s">
        <v>55</v>
      </c>
      <c r="C51255" t="s">
        <v>111134</v>
      </c>
      <c r="D51255">
        <v>58</v>
      </c>
      <c r="E51255" t="s">
        <v>16</v>
      </c>
      <c r="F51255" t="s">
        <v>17</v>
      </c>
      <c r="G51255" t="s">
        <v>45</v>
      </c>
      <c r="H51255" s="1">
        <v>43737</v>
      </c>
      <c r="I51255" t="s">
        <v>57817</v>
      </c>
      <c r="J51255" t="s">
        <v>57818</v>
      </c>
      <c r="K51255" t="s">
        <v>41</v>
      </c>
      <c r="L51255" s="2">
        <v>31634.195500000002</v>
      </c>
      <c r="M51255" t="s">
        <v>22</v>
      </c>
      <c r="N51255" s="1">
        <v>43746</v>
      </c>
      <c r="O51255" t="s">
        <v>54</v>
      </c>
      <c r="P51255" t="s">
        <v>34</v>
      </c>
      <c r="Q51255">
        <v>2019</v>
      </c>
    </row>
    <row r="51256" spans="1:17" x14ac:dyDescent="0.35">
      <c r="A51256" t="s">
        <v>101259</v>
      </c>
      <c r="B51256" t="s">
        <v>55</v>
      </c>
      <c r="C51256" t="s">
        <v>111134</v>
      </c>
      <c r="D51256">
        <v>34</v>
      </c>
      <c r="E51256" t="s">
        <v>37</v>
      </c>
      <c r="F51256" t="s">
        <v>62</v>
      </c>
      <c r="G51256" t="s">
        <v>45</v>
      </c>
      <c r="H51256" s="1">
        <v>44620</v>
      </c>
      <c r="I51256" t="s">
        <v>101260</v>
      </c>
      <c r="J51256" t="s">
        <v>101261</v>
      </c>
      <c r="K51256" t="s">
        <v>41</v>
      </c>
      <c r="L51256" s="2">
        <v>12822.021199999999</v>
      </c>
      <c r="M51256" t="s">
        <v>22</v>
      </c>
      <c r="N51256" s="1">
        <v>44627</v>
      </c>
      <c r="O51256" t="s">
        <v>23</v>
      </c>
      <c r="P51256" t="s">
        <v>49</v>
      </c>
      <c r="Q51256">
        <v>2022</v>
      </c>
    </row>
    <row r="51257" spans="1:17" x14ac:dyDescent="0.35">
      <c r="A51257" t="s">
        <v>14677</v>
      </c>
      <c r="B51257" t="s">
        <v>35</v>
      </c>
      <c r="C51257" t="s">
        <v>111133</v>
      </c>
      <c r="D51257">
        <v>80</v>
      </c>
      <c r="E51257" t="s">
        <v>37</v>
      </c>
      <c r="F51257" t="s">
        <v>17</v>
      </c>
      <c r="G51257" t="s">
        <v>45</v>
      </c>
      <c r="H51257" s="1">
        <v>45039</v>
      </c>
      <c r="I51257" t="s">
        <v>83343</v>
      </c>
      <c r="J51257" t="s">
        <v>83344</v>
      </c>
      <c r="K51257" t="s">
        <v>68</v>
      </c>
      <c r="L51257" s="2">
        <v>30722.982100000001</v>
      </c>
      <c r="M51257" t="s">
        <v>22</v>
      </c>
      <c r="N51257" s="1">
        <v>45045</v>
      </c>
      <c r="O51257" t="s">
        <v>33</v>
      </c>
      <c r="P51257" t="s">
        <v>49</v>
      </c>
      <c r="Q51257">
        <v>2023</v>
      </c>
    </row>
    <row r="51258" spans="1:17" x14ac:dyDescent="0.35">
      <c r="A51258" t="s">
        <v>63382</v>
      </c>
      <c r="B51258" t="s">
        <v>55</v>
      </c>
      <c r="C51258" t="s">
        <v>111134</v>
      </c>
      <c r="D51258">
        <v>44</v>
      </c>
      <c r="E51258" t="s">
        <v>16</v>
      </c>
      <c r="F51258" t="s">
        <v>38</v>
      </c>
      <c r="G51258" t="s">
        <v>18</v>
      </c>
      <c r="H51258" s="1">
        <v>45246</v>
      </c>
      <c r="I51258" t="s">
        <v>24786</v>
      </c>
      <c r="J51258" t="s">
        <v>26310</v>
      </c>
      <c r="K51258" t="s">
        <v>60</v>
      </c>
      <c r="L51258" s="2">
        <v>9339.5439000000006</v>
      </c>
      <c r="M51258" t="s">
        <v>22</v>
      </c>
      <c r="N51258" s="1">
        <v>45247</v>
      </c>
      <c r="O51258" t="s">
        <v>33</v>
      </c>
      <c r="P51258" t="s">
        <v>49</v>
      </c>
      <c r="Q51258">
        <v>2023</v>
      </c>
    </row>
    <row r="51259" spans="1:17" x14ac:dyDescent="0.35">
      <c r="A51259" t="s">
        <v>20470</v>
      </c>
      <c r="B51259" t="s">
        <v>25</v>
      </c>
      <c r="C51259" t="s">
        <v>111132</v>
      </c>
      <c r="D51259">
        <v>22</v>
      </c>
      <c r="E51259" t="s">
        <v>37</v>
      </c>
      <c r="F51259" t="s">
        <v>38</v>
      </c>
      <c r="G51259" t="s">
        <v>45</v>
      </c>
      <c r="H51259" s="1">
        <v>43928</v>
      </c>
      <c r="I51259" t="s">
        <v>20471</v>
      </c>
      <c r="J51259" t="s">
        <v>20472</v>
      </c>
      <c r="K51259" t="s">
        <v>21</v>
      </c>
      <c r="L51259" s="2">
        <v>15802.3858</v>
      </c>
      <c r="M51259" t="s">
        <v>48</v>
      </c>
      <c r="N51259" s="1">
        <v>43941</v>
      </c>
      <c r="O51259" t="s">
        <v>82</v>
      </c>
      <c r="P51259" t="s">
        <v>24</v>
      </c>
      <c r="Q51259">
        <v>2020</v>
      </c>
    </row>
    <row r="51260" spans="1:17" x14ac:dyDescent="0.35">
      <c r="A51260" t="s">
        <v>8980</v>
      </c>
      <c r="B51260" t="s">
        <v>55</v>
      </c>
      <c r="C51260" t="s">
        <v>111134</v>
      </c>
      <c r="D51260">
        <v>46</v>
      </c>
      <c r="E51260" t="s">
        <v>37</v>
      </c>
      <c r="F51260" t="s">
        <v>38</v>
      </c>
      <c r="G51260" t="s">
        <v>96</v>
      </c>
      <c r="H51260" s="1">
        <v>43997</v>
      </c>
      <c r="I51260" t="s">
        <v>8981</v>
      </c>
      <c r="J51260" t="s">
        <v>8982</v>
      </c>
      <c r="K51260" t="s">
        <v>41</v>
      </c>
      <c r="L51260" s="2">
        <v>2918.3524000000002</v>
      </c>
      <c r="M51260" t="s">
        <v>48</v>
      </c>
      <c r="N51260" s="1">
        <v>44009</v>
      </c>
      <c r="O51260" t="s">
        <v>23</v>
      </c>
      <c r="P51260" t="s">
        <v>24</v>
      </c>
      <c r="Q51260">
        <v>2020</v>
      </c>
    </row>
    <row r="51261" spans="1:17" x14ac:dyDescent="0.35">
      <c r="A51261" t="s">
        <v>28353</v>
      </c>
      <c r="B51261" t="s">
        <v>55</v>
      </c>
      <c r="C51261" t="s">
        <v>111134</v>
      </c>
      <c r="D51261">
        <v>45</v>
      </c>
      <c r="E51261" t="s">
        <v>16</v>
      </c>
      <c r="F51261" t="s">
        <v>27</v>
      </c>
      <c r="G51261" t="s">
        <v>57</v>
      </c>
      <c r="H51261" s="1">
        <v>43843</v>
      </c>
      <c r="I51261" t="s">
        <v>28354</v>
      </c>
      <c r="J51261" t="s">
        <v>28355</v>
      </c>
      <c r="K51261" t="s">
        <v>60</v>
      </c>
      <c r="L51261" s="2">
        <v>41493.455000000002</v>
      </c>
      <c r="M51261" t="s">
        <v>48</v>
      </c>
      <c r="N51261" s="1">
        <v>43849</v>
      </c>
      <c r="O51261" t="s">
        <v>82</v>
      </c>
      <c r="P51261" t="s">
        <v>49</v>
      </c>
      <c r="Q51261">
        <v>2020</v>
      </c>
    </row>
    <row r="51262" spans="1:17" x14ac:dyDescent="0.35">
      <c r="A51262" t="s">
        <v>24704</v>
      </c>
      <c r="B51262" t="s">
        <v>55</v>
      </c>
      <c r="C51262" t="s">
        <v>111134</v>
      </c>
      <c r="D51262">
        <v>45</v>
      </c>
      <c r="E51262" t="s">
        <v>16</v>
      </c>
      <c r="F51262" t="s">
        <v>106</v>
      </c>
      <c r="G51262" t="s">
        <v>79</v>
      </c>
      <c r="H51262" s="1">
        <v>45324</v>
      </c>
      <c r="I51262" t="s">
        <v>24705</v>
      </c>
      <c r="J51262" t="s">
        <v>24706</v>
      </c>
      <c r="K51262" t="s">
        <v>60</v>
      </c>
      <c r="L51262" s="2">
        <v>4109.4035000000003</v>
      </c>
      <c r="M51262" t="s">
        <v>32</v>
      </c>
      <c r="N51262" s="1">
        <v>45343</v>
      </c>
      <c r="O51262" t="s">
        <v>54</v>
      </c>
      <c r="P51262" t="s">
        <v>34</v>
      </c>
      <c r="Q51262">
        <v>2024</v>
      </c>
    </row>
    <row r="51263" spans="1:17" x14ac:dyDescent="0.35">
      <c r="A51263" t="s">
        <v>110554</v>
      </c>
      <c r="B51263" t="s">
        <v>35</v>
      </c>
      <c r="C51263" t="s">
        <v>111133</v>
      </c>
      <c r="D51263">
        <v>84</v>
      </c>
      <c r="E51263" t="s">
        <v>37</v>
      </c>
      <c r="F51263" t="s">
        <v>62</v>
      </c>
      <c r="G51263" t="s">
        <v>45</v>
      </c>
      <c r="H51263" s="1">
        <v>45262</v>
      </c>
      <c r="I51263" t="s">
        <v>110555</v>
      </c>
      <c r="J51263" t="s">
        <v>110556</v>
      </c>
      <c r="K51263" t="s">
        <v>21</v>
      </c>
      <c r="L51263" s="2">
        <v>23174.0965</v>
      </c>
      <c r="M51263" t="s">
        <v>32</v>
      </c>
      <c r="N51263" s="1">
        <v>45273</v>
      </c>
      <c r="O51263" t="s">
        <v>33</v>
      </c>
      <c r="P51263" t="s">
        <v>24</v>
      </c>
      <c r="Q51263">
        <v>2023</v>
      </c>
    </row>
    <row r="51264" spans="1:17" x14ac:dyDescent="0.35">
      <c r="A51264" t="s">
        <v>10263</v>
      </c>
      <c r="B51264" t="s">
        <v>35</v>
      </c>
      <c r="C51264" t="s">
        <v>111133</v>
      </c>
      <c r="D51264">
        <v>72</v>
      </c>
      <c r="E51264" t="s">
        <v>37</v>
      </c>
      <c r="F51264" t="s">
        <v>51</v>
      </c>
      <c r="G51264" t="s">
        <v>45</v>
      </c>
      <c r="H51264" s="1">
        <v>45033</v>
      </c>
      <c r="I51264" t="s">
        <v>10264</v>
      </c>
      <c r="J51264" t="s">
        <v>10265</v>
      </c>
      <c r="K51264" t="s">
        <v>31</v>
      </c>
      <c r="L51264" s="2">
        <v>39451.9496</v>
      </c>
      <c r="M51264" t="s">
        <v>48</v>
      </c>
      <c r="N51264" s="1">
        <v>45057</v>
      </c>
      <c r="O51264" t="s">
        <v>54</v>
      </c>
      <c r="P51264" t="s">
        <v>24</v>
      </c>
      <c r="Q51264">
        <v>2023</v>
      </c>
    </row>
    <row r="51265" spans="1:17" x14ac:dyDescent="0.35">
      <c r="A51265" t="s">
        <v>66912</v>
      </c>
      <c r="B51265" t="s">
        <v>55</v>
      </c>
      <c r="C51265" t="s">
        <v>111134</v>
      </c>
      <c r="D51265">
        <v>58</v>
      </c>
      <c r="E51265" t="s">
        <v>37</v>
      </c>
      <c r="F51265" t="s">
        <v>38</v>
      </c>
      <c r="G51265" t="s">
        <v>28</v>
      </c>
      <c r="H51265" s="1">
        <v>44076</v>
      </c>
      <c r="I51265" t="s">
        <v>66913</v>
      </c>
      <c r="J51265" t="s">
        <v>66914</v>
      </c>
      <c r="K51265" t="s">
        <v>41</v>
      </c>
      <c r="L51265" s="2">
        <v>28847.9028</v>
      </c>
      <c r="M51265" t="s">
        <v>32</v>
      </c>
      <c r="N51265" s="1">
        <v>44077</v>
      </c>
      <c r="O51265" t="s">
        <v>23</v>
      </c>
      <c r="P51265" t="s">
        <v>49</v>
      </c>
      <c r="Q51265">
        <v>2020</v>
      </c>
    </row>
    <row r="51266" spans="1:17" x14ac:dyDescent="0.35">
      <c r="A51266" t="s">
        <v>106428</v>
      </c>
      <c r="B51266" t="s">
        <v>55</v>
      </c>
      <c r="C51266" t="s">
        <v>111134</v>
      </c>
      <c r="D51266">
        <v>42</v>
      </c>
      <c r="E51266" t="s">
        <v>37</v>
      </c>
      <c r="F51266" t="s">
        <v>17</v>
      </c>
      <c r="G51266" t="s">
        <v>18</v>
      </c>
      <c r="H51266" s="1">
        <v>44948</v>
      </c>
      <c r="I51266" t="s">
        <v>106429</v>
      </c>
      <c r="J51266" t="s">
        <v>52940</v>
      </c>
      <c r="K51266" t="s">
        <v>21</v>
      </c>
      <c r="L51266" s="2">
        <v>40557.8177</v>
      </c>
      <c r="M51266" t="s">
        <v>48</v>
      </c>
      <c r="N51266" s="1">
        <v>44974</v>
      </c>
      <c r="O51266" t="s">
        <v>54</v>
      </c>
      <c r="P51266" t="s">
        <v>34</v>
      </c>
      <c r="Q51266">
        <v>2023</v>
      </c>
    </row>
    <row r="51267" spans="1:17" x14ac:dyDescent="0.35">
      <c r="A51267" t="s">
        <v>71521</v>
      </c>
      <c r="B51267" t="s">
        <v>55</v>
      </c>
      <c r="C51267" t="s">
        <v>111134</v>
      </c>
      <c r="D51267">
        <v>43</v>
      </c>
      <c r="E51267" t="s">
        <v>37</v>
      </c>
      <c r="F51267" t="s">
        <v>44</v>
      </c>
      <c r="G51267" t="s">
        <v>57</v>
      </c>
      <c r="H51267" s="1">
        <v>44369</v>
      </c>
      <c r="I51267" t="s">
        <v>71522</v>
      </c>
      <c r="J51267" t="s">
        <v>71523</v>
      </c>
      <c r="K51267" t="s">
        <v>68</v>
      </c>
      <c r="L51267" s="2">
        <v>41864.645100000002</v>
      </c>
      <c r="M51267" t="s">
        <v>48</v>
      </c>
      <c r="N51267" s="1">
        <v>44392</v>
      </c>
      <c r="O51267" t="s">
        <v>23</v>
      </c>
      <c r="P51267" t="s">
        <v>49</v>
      </c>
      <c r="Q51267">
        <v>2021</v>
      </c>
    </row>
    <row r="51268" spans="1:17" x14ac:dyDescent="0.35">
      <c r="A51268" t="s">
        <v>16633</v>
      </c>
      <c r="B51268" t="s">
        <v>55</v>
      </c>
      <c r="C51268" t="s">
        <v>111134</v>
      </c>
      <c r="D51268">
        <v>35</v>
      </c>
      <c r="E51268" t="s">
        <v>16</v>
      </c>
      <c r="F51268" t="s">
        <v>106</v>
      </c>
      <c r="G51268" t="s">
        <v>45</v>
      </c>
      <c r="H51268" s="1">
        <v>44136</v>
      </c>
      <c r="I51268" t="s">
        <v>48527</v>
      </c>
      <c r="J51268" t="s">
        <v>48528</v>
      </c>
      <c r="K51268" t="s">
        <v>68</v>
      </c>
      <c r="L51268" s="2">
        <v>46408.595399999998</v>
      </c>
      <c r="M51268" t="s">
        <v>48</v>
      </c>
      <c r="N51268" s="1">
        <v>44150</v>
      </c>
      <c r="O51268" t="s">
        <v>23</v>
      </c>
      <c r="P51268" t="s">
        <v>24</v>
      </c>
      <c r="Q51268">
        <v>2020</v>
      </c>
    </row>
    <row r="51269" spans="1:17" x14ac:dyDescent="0.35">
      <c r="A51269" t="s">
        <v>6025</v>
      </c>
      <c r="B51269" t="s">
        <v>35</v>
      </c>
      <c r="C51269" t="s">
        <v>111133</v>
      </c>
      <c r="D51269">
        <v>83</v>
      </c>
      <c r="E51269" t="s">
        <v>16</v>
      </c>
      <c r="F51269" t="s">
        <v>44</v>
      </c>
      <c r="G51269" t="s">
        <v>57</v>
      </c>
      <c r="H51269" s="1">
        <v>43880</v>
      </c>
      <c r="I51269" t="s">
        <v>15908</v>
      </c>
      <c r="J51269" t="s">
        <v>21076</v>
      </c>
      <c r="K51269" t="s">
        <v>21</v>
      </c>
      <c r="L51269" s="2">
        <v>48916.847699999998</v>
      </c>
      <c r="M51269" t="s">
        <v>32</v>
      </c>
      <c r="N51269" s="1">
        <v>43884</v>
      </c>
      <c r="O51269" t="s">
        <v>23</v>
      </c>
      <c r="P51269" t="s">
        <v>34</v>
      </c>
      <c r="Q51269">
        <v>2020</v>
      </c>
    </row>
    <row r="51270" spans="1:17" x14ac:dyDescent="0.35">
      <c r="A51270" t="s">
        <v>69214</v>
      </c>
      <c r="B51270" t="s">
        <v>55</v>
      </c>
      <c r="C51270" t="s">
        <v>111134</v>
      </c>
      <c r="D51270">
        <v>55</v>
      </c>
      <c r="E51270" t="s">
        <v>37</v>
      </c>
      <c r="F51270" t="s">
        <v>51</v>
      </c>
      <c r="G51270" t="s">
        <v>57</v>
      </c>
      <c r="H51270" s="1">
        <v>44279</v>
      </c>
      <c r="I51270" t="s">
        <v>69215</v>
      </c>
      <c r="J51270" t="s">
        <v>18543</v>
      </c>
      <c r="K51270" t="s">
        <v>21</v>
      </c>
      <c r="L51270" s="2">
        <v>5600.0649999999996</v>
      </c>
      <c r="M51270" t="s">
        <v>22</v>
      </c>
      <c r="N51270" s="1">
        <v>44293</v>
      </c>
      <c r="O51270" t="s">
        <v>82</v>
      </c>
      <c r="P51270" t="s">
        <v>49</v>
      </c>
      <c r="Q51270">
        <v>2021</v>
      </c>
    </row>
    <row r="51271" spans="1:17" x14ac:dyDescent="0.35">
      <c r="A51271" t="s">
        <v>82842</v>
      </c>
      <c r="B51271" t="s">
        <v>55</v>
      </c>
      <c r="C51271" t="s">
        <v>111134</v>
      </c>
      <c r="D51271">
        <v>57</v>
      </c>
      <c r="E51271" t="s">
        <v>16</v>
      </c>
      <c r="F51271" t="s">
        <v>38</v>
      </c>
      <c r="G51271" t="s">
        <v>79</v>
      </c>
      <c r="H51271" s="1">
        <v>45000</v>
      </c>
      <c r="I51271" t="s">
        <v>7797</v>
      </c>
      <c r="J51271" t="s">
        <v>82843</v>
      </c>
      <c r="K51271" t="s">
        <v>68</v>
      </c>
      <c r="L51271" s="2">
        <v>44749.924200000001</v>
      </c>
      <c r="M51271" t="s">
        <v>22</v>
      </c>
      <c r="N51271" s="1">
        <v>45022</v>
      </c>
      <c r="O51271" t="s">
        <v>54</v>
      </c>
      <c r="P51271" t="s">
        <v>34</v>
      </c>
      <c r="Q51271">
        <v>2023</v>
      </c>
    </row>
    <row r="51272" spans="1:17" x14ac:dyDescent="0.35">
      <c r="A51272" t="s">
        <v>38849</v>
      </c>
      <c r="B51272" t="s">
        <v>55</v>
      </c>
      <c r="C51272" t="s">
        <v>111134</v>
      </c>
      <c r="D51272">
        <v>44</v>
      </c>
      <c r="E51272" t="s">
        <v>16</v>
      </c>
      <c r="F51272" t="s">
        <v>62</v>
      </c>
      <c r="G51272" t="s">
        <v>79</v>
      </c>
      <c r="H51272" s="1">
        <v>44365</v>
      </c>
      <c r="I51272" t="s">
        <v>38850</v>
      </c>
      <c r="J51272" t="s">
        <v>22089</v>
      </c>
      <c r="K51272" t="s">
        <v>31</v>
      </c>
      <c r="L51272" s="2">
        <v>35259.768499999998</v>
      </c>
      <c r="M51272" t="s">
        <v>22</v>
      </c>
      <c r="N51272" s="1">
        <v>44390</v>
      </c>
      <c r="O51272" t="s">
        <v>23</v>
      </c>
      <c r="P51272" t="s">
        <v>34</v>
      </c>
      <c r="Q51272">
        <v>2021</v>
      </c>
    </row>
    <row r="51273" spans="1:17" x14ac:dyDescent="0.35">
      <c r="A51273" t="s">
        <v>51262</v>
      </c>
      <c r="B51273" t="s">
        <v>25</v>
      </c>
      <c r="C51273" t="s">
        <v>111132</v>
      </c>
      <c r="D51273">
        <v>24</v>
      </c>
      <c r="E51273" t="s">
        <v>16</v>
      </c>
      <c r="F51273" t="s">
        <v>27</v>
      </c>
      <c r="G51273" t="s">
        <v>57</v>
      </c>
      <c r="H51273" s="1">
        <v>45133</v>
      </c>
      <c r="I51273" t="s">
        <v>51263</v>
      </c>
      <c r="J51273" t="s">
        <v>20493</v>
      </c>
      <c r="K51273" t="s">
        <v>60</v>
      </c>
      <c r="L51273" s="2">
        <v>36980.612300000001</v>
      </c>
      <c r="M51273" t="s">
        <v>32</v>
      </c>
      <c r="N51273" s="1">
        <v>45147</v>
      </c>
      <c r="O51273" t="s">
        <v>23</v>
      </c>
      <c r="P51273" t="s">
        <v>24</v>
      </c>
      <c r="Q51273">
        <v>2023</v>
      </c>
    </row>
    <row r="51274" spans="1:17" x14ac:dyDescent="0.35">
      <c r="A51274" t="s">
        <v>3435</v>
      </c>
      <c r="B51274" t="s">
        <v>55</v>
      </c>
      <c r="C51274" t="s">
        <v>111134</v>
      </c>
      <c r="D51274">
        <v>45</v>
      </c>
      <c r="E51274" t="s">
        <v>37</v>
      </c>
      <c r="F51274" t="s">
        <v>38</v>
      </c>
      <c r="G51274" t="s">
        <v>57</v>
      </c>
      <c r="H51274" s="1">
        <v>44274</v>
      </c>
      <c r="I51274" t="s">
        <v>47561</v>
      </c>
      <c r="J51274" t="s">
        <v>60019</v>
      </c>
      <c r="K51274" t="s">
        <v>21</v>
      </c>
      <c r="L51274" s="2">
        <v>39488.501799999998</v>
      </c>
      <c r="M51274" t="s">
        <v>32</v>
      </c>
      <c r="N51274" s="1">
        <v>44275</v>
      </c>
      <c r="O51274" t="s">
        <v>42</v>
      </c>
      <c r="P51274" t="s">
        <v>24</v>
      </c>
      <c r="Q51274">
        <v>2021</v>
      </c>
    </row>
    <row r="51275" spans="1:17" x14ac:dyDescent="0.35">
      <c r="A51275" t="s">
        <v>68680</v>
      </c>
      <c r="B51275" t="s">
        <v>25</v>
      </c>
      <c r="C51275" t="s">
        <v>111132</v>
      </c>
      <c r="D51275">
        <v>21</v>
      </c>
      <c r="E51275" t="s">
        <v>37</v>
      </c>
      <c r="F51275" t="s">
        <v>106</v>
      </c>
      <c r="G51275" t="s">
        <v>45</v>
      </c>
      <c r="H51275" s="1">
        <v>44796</v>
      </c>
      <c r="I51275" t="s">
        <v>68681</v>
      </c>
      <c r="J51275" t="s">
        <v>68682</v>
      </c>
      <c r="K51275" t="s">
        <v>68</v>
      </c>
      <c r="L51275" s="2">
        <v>34328.697200000002</v>
      </c>
      <c r="M51275" t="s">
        <v>32</v>
      </c>
      <c r="N51275" s="1">
        <v>44803</v>
      </c>
      <c r="O51275" t="s">
        <v>33</v>
      </c>
      <c r="P51275" t="s">
        <v>24</v>
      </c>
      <c r="Q51275">
        <v>2022</v>
      </c>
    </row>
    <row r="51276" spans="1:17" x14ac:dyDescent="0.35">
      <c r="A51276" t="s">
        <v>27790</v>
      </c>
      <c r="B51276" t="s">
        <v>35</v>
      </c>
      <c r="C51276" t="s">
        <v>111133</v>
      </c>
      <c r="D51276">
        <v>84</v>
      </c>
      <c r="E51276" t="s">
        <v>37</v>
      </c>
      <c r="F51276" t="s">
        <v>62</v>
      </c>
      <c r="G51276" t="s">
        <v>28</v>
      </c>
      <c r="H51276" s="1">
        <v>45162</v>
      </c>
      <c r="I51276" t="s">
        <v>27791</v>
      </c>
      <c r="J51276" t="s">
        <v>27792</v>
      </c>
      <c r="K51276" t="s">
        <v>31</v>
      </c>
      <c r="L51276" s="2">
        <v>47831.176899999999</v>
      </c>
      <c r="M51276" t="s">
        <v>22</v>
      </c>
      <c r="N51276" s="1">
        <v>45176</v>
      </c>
      <c r="O51276" t="s">
        <v>82</v>
      </c>
      <c r="P51276" t="s">
        <v>49</v>
      </c>
      <c r="Q51276">
        <v>2023</v>
      </c>
    </row>
    <row r="51277" spans="1:17" x14ac:dyDescent="0.35">
      <c r="A51277" t="s">
        <v>8756</v>
      </c>
      <c r="B51277" t="s">
        <v>55</v>
      </c>
      <c r="C51277" t="s">
        <v>111134</v>
      </c>
      <c r="D51277">
        <v>35</v>
      </c>
      <c r="E51277" t="s">
        <v>16</v>
      </c>
      <c r="F51277" t="s">
        <v>62</v>
      </c>
      <c r="G51277" t="s">
        <v>45</v>
      </c>
      <c r="H51277" s="1">
        <v>43988</v>
      </c>
      <c r="I51277" t="s">
        <v>8757</v>
      </c>
      <c r="J51277" t="s">
        <v>8758</v>
      </c>
      <c r="K51277" t="s">
        <v>60</v>
      </c>
      <c r="L51277" s="2">
        <v>34953.477700000003</v>
      </c>
      <c r="M51277" t="s">
        <v>32</v>
      </c>
      <c r="N51277" s="1">
        <v>44007</v>
      </c>
      <c r="O51277" t="s">
        <v>42</v>
      </c>
      <c r="P51277" t="s">
        <v>24</v>
      </c>
      <c r="Q51277">
        <v>2020</v>
      </c>
    </row>
    <row r="51278" spans="1:17" x14ac:dyDescent="0.35">
      <c r="A51278" t="s">
        <v>57073</v>
      </c>
      <c r="B51278" t="s">
        <v>35</v>
      </c>
      <c r="C51278" t="s">
        <v>111133</v>
      </c>
      <c r="D51278">
        <v>61</v>
      </c>
      <c r="E51278" t="s">
        <v>16</v>
      </c>
      <c r="F51278" t="s">
        <v>17</v>
      </c>
      <c r="G51278" t="s">
        <v>96</v>
      </c>
      <c r="H51278" s="1">
        <v>45397</v>
      </c>
      <c r="I51278" t="s">
        <v>27538</v>
      </c>
      <c r="J51278" t="s">
        <v>57074</v>
      </c>
      <c r="K51278" t="s">
        <v>21</v>
      </c>
      <c r="L51278" s="2">
        <v>28124.0013</v>
      </c>
      <c r="M51278" t="s">
        <v>48</v>
      </c>
      <c r="N51278" s="1">
        <v>45410</v>
      </c>
      <c r="O51278" t="s">
        <v>54</v>
      </c>
      <c r="P51278" t="s">
        <v>24</v>
      </c>
      <c r="Q51278">
        <v>2024</v>
      </c>
    </row>
    <row r="51279" spans="1:17" x14ac:dyDescent="0.35">
      <c r="A51279" t="s">
        <v>30356</v>
      </c>
      <c r="B51279" t="s">
        <v>55</v>
      </c>
      <c r="C51279" t="s">
        <v>111134</v>
      </c>
      <c r="D51279">
        <v>41</v>
      </c>
      <c r="E51279" t="s">
        <v>16</v>
      </c>
      <c r="F51279" t="s">
        <v>106</v>
      </c>
      <c r="G51279" t="s">
        <v>79</v>
      </c>
      <c r="H51279" s="1">
        <v>44986</v>
      </c>
      <c r="I51279" t="s">
        <v>30357</v>
      </c>
      <c r="J51279" t="s">
        <v>30358</v>
      </c>
      <c r="K51279" t="s">
        <v>68</v>
      </c>
      <c r="L51279" s="2">
        <v>45088.077299999997</v>
      </c>
      <c r="M51279" t="s">
        <v>32</v>
      </c>
      <c r="N51279" s="1">
        <v>44996</v>
      </c>
      <c r="O51279" t="s">
        <v>54</v>
      </c>
      <c r="P51279" t="s">
        <v>24</v>
      </c>
      <c r="Q51279">
        <v>2023</v>
      </c>
    </row>
    <row r="51280" spans="1:17" x14ac:dyDescent="0.35">
      <c r="A51280" t="s">
        <v>109992</v>
      </c>
      <c r="B51280" t="s">
        <v>25</v>
      </c>
      <c r="C51280" t="s">
        <v>111132</v>
      </c>
      <c r="D51280">
        <v>30</v>
      </c>
      <c r="E51280" t="s">
        <v>16</v>
      </c>
      <c r="F51280" t="s">
        <v>38</v>
      </c>
      <c r="G51280" t="s">
        <v>57</v>
      </c>
      <c r="H51280" s="1">
        <v>44585</v>
      </c>
      <c r="I51280" t="s">
        <v>38951</v>
      </c>
      <c r="J51280" t="s">
        <v>109993</v>
      </c>
      <c r="K51280" t="s">
        <v>31</v>
      </c>
      <c r="L51280" s="2">
        <v>43352.0389</v>
      </c>
      <c r="M51280" t="s">
        <v>32</v>
      </c>
      <c r="N51280" s="1">
        <v>44590</v>
      </c>
      <c r="O51280" t="s">
        <v>23</v>
      </c>
      <c r="P51280" t="s">
        <v>49</v>
      </c>
      <c r="Q51280">
        <v>2022</v>
      </c>
    </row>
    <row r="51281" spans="1:17" x14ac:dyDescent="0.35">
      <c r="A51281" t="s">
        <v>77646</v>
      </c>
      <c r="B51281" t="s">
        <v>25</v>
      </c>
      <c r="C51281" t="s">
        <v>111132</v>
      </c>
      <c r="D51281">
        <v>19</v>
      </c>
      <c r="E51281" t="s">
        <v>37</v>
      </c>
      <c r="F51281" t="s">
        <v>62</v>
      </c>
      <c r="G51281" t="s">
        <v>79</v>
      </c>
      <c r="H51281" s="1">
        <v>44177</v>
      </c>
      <c r="I51281" t="s">
        <v>103764</v>
      </c>
      <c r="J51281" t="s">
        <v>10541</v>
      </c>
      <c r="K51281" t="s">
        <v>31</v>
      </c>
      <c r="L51281" s="2">
        <v>28283.321400000001</v>
      </c>
      <c r="M51281" t="s">
        <v>48</v>
      </c>
      <c r="N51281" s="1">
        <v>44190</v>
      </c>
      <c r="O51281" t="s">
        <v>54</v>
      </c>
      <c r="P51281" t="s">
        <v>24</v>
      </c>
      <c r="Q51281">
        <v>2020</v>
      </c>
    </row>
    <row r="51282" spans="1:17" x14ac:dyDescent="0.35">
      <c r="A51282" t="s">
        <v>76165</v>
      </c>
      <c r="B51282" t="s">
        <v>35</v>
      </c>
      <c r="C51282" t="s">
        <v>111133</v>
      </c>
      <c r="D51282">
        <v>67</v>
      </c>
      <c r="E51282" t="s">
        <v>37</v>
      </c>
      <c r="F51282" t="s">
        <v>44</v>
      </c>
      <c r="G51282" t="s">
        <v>57</v>
      </c>
      <c r="H51282" s="1">
        <v>44235</v>
      </c>
      <c r="I51282" t="s">
        <v>76166</v>
      </c>
      <c r="J51282" t="s">
        <v>76167</v>
      </c>
      <c r="K51282" t="s">
        <v>68</v>
      </c>
      <c r="L51282" s="2">
        <v>19873.894899999999</v>
      </c>
      <c r="M51282" t="s">
        <v>48</v>
      </c>
      <c r="N51282" s="1">
        <v>44247</v>
      </c>
      <c r="O51282" t="s">
        <v>42</v>
      </c>
      <c r="P51282" t="s">
        <v>49</v>
      </c>
      <c r="Q51282">
        <v>2021</v>
      </c>
    </row>
    <row r="51283" spans="1:17" x14ac:dyDescent="0.35">
      <c r="A51283" t="s">
        <v>19272</v>
      </c>
      <c r="B51283" t="s">
        <v>35</v>
      </c>
      <c r="C51283" t="s">
        <v>111133</v>
      </c>
      <c r="D51283">
        <v>66</v>
      </c>
      <c r="E51283" t="s">
        <v>37</v>
      </c>
      <c r="F51283" t="s">
        <v>128</v>
      </c>
      <c r="G51283" t="s">
        <v>79</v>
      </c>
      <c r="H51283" s="1">
        <v>44322</v>
      </c>
      <c r="I51283" t="s">
        <v>19273</v>
      </c>
      <c r="J51283" t="s">
        <v>19274</v>
      </c>
      <c r="K51283" t="s">
        <v>31</v>
      </c>
      <c r="L51283" s="2">
        <v>35610.619400000003</v>
      </c>
      <c r="M51283" t="s">
        <v>32</v>
      </c>
      <c r="N51283" s="1">
        <v>44342</v>
      </c>
      <c r="O51283" t="s">
        <v>82</v>
      </c>
      <c r="P51283" t="s">
        <v>34</v>
      </c>
      <c r="Q51283">
        <v>2021</v>
      </c>
    </row>
    <row r="51284" spans="1:17" x14ac:dyDescent="0.35">
      <c r="A51284" t="s">
        <v>57578</v>
      </c>
      <c r="B51284" t="s">
        <v>25</v>
      </c>
      <c r="C51284" t="s">
        <v>111132</v>
      </c>
      <c r="D51284">
        <v>21</v>
      </c>
      <c r="E51284" t="s">
        <v>16</v>
      </c>
      <c r="F51284" t="s">
        <v>128</v>
      </c>
      <c r="G51284" t="s">
        <v>28</v>
      </c>
      <c r="H51284" s="1">
        <v>44473</v>
      </c>
      <c r="I51284" t="s">
        <v>57579</v>
      </c>
      <c r="J51284" t="s">
        <v>57580</v>
      </c>
      <c r="K51284" t="s">
        <v>41</v>
      </c>
      <c r="L51284" s="2">
        <v>40508.530299999999</v>
      </c>
      <c r="M51284" t="s">
        <v>32</v>
      </c>
      <c r="N51284" s="1">
        <v>44501</v>
      </c>
      <c r="O51284" t="s">
        <v>42</v>
      </c>
      <c r="P51284" t="s">
        <v>24</v>
      </c>
      <c r="Q51284">
        <v>2021</v>
      </c>
    </row>
    <row r="51285" spans="1:17" x14ac:dyDescent="0.35">
      <c r="A51285" t="s">
        <v>63031</v>
      </c>
      <c r="B51285" t="s">
        <v>35</v>
      </c>
      <c r="C51285" t="s">
        <v>111133</v>
      </c>
      <c r="D51285">
        <v>63</v>
      </c>
      <c r="E51285" t="s">
        <v>16</v>
      </c>
      <c r="F51285" t="s">
        <v>17</v>
      </c>
      <c r="G51285" t="s">
        <v>28</v>
      </c>
      <c r="H51285" s="1">
        <v>45349</v>
      </c>
      <c r="I51285" t="s">
        <v>63032</v>
      </c>
      <c r="J51285" t="s">
        <v>19073</v>
      </c>
      <c r="K51285" t="s">
        <v>60</v>
      </c>
      <c r="L51285" s="2">
        <v>8005.0718999999999</v>
      </c>
      <c r="M51285" t="s">
        <v>22</v>
      </c>
      <c r="N51285" s="1">
        <v>45370</v>
      </c>
      <c r="O51285" t="s">
        <v>42</v>
      </c>
      <c r="P51285" t="s">
        <v>49</v>
      </c>
      <c r="Q51285">
        <v>2024</v>
      </c>
    </row>
    <row r="51286" spans="1:17" x14ac:dyDescent="0.35">
      <c r="A51286" t="s">
        <v>14973</v>
      </c>
      <c r="B51286" t="s">
        <v>25</v>
      </c>
      <c r="C51286" t="s">
        <v>111132</v>
      </c>
      <c r="D51286">
        <v>26</v>
      </c>
      <c r="E51286" t="s">
        <v>37</v>
      </c>
      <c r="F51286" t="s">
        <v>44</v>
      </c>
      <c r="G51286" t="s">
        <v>18</v>
      </c>
      <c r="H51286" s="1">
        <v>44453</v>
      </c>
      <c r="I51286" t="s">
        <v>14974</v>
      </c>
      <c r="J51286" t="s">
        <v>3063</v>
      </c>
      <c r="K51286" t="s">
        <v>41</v>
      </c>
      <c r="L51286" s="2">
        <v>1431.3389999999999</v>
      </c>
      <c r="M51286" t="s">
        <v>32</v>
      </c>
      <c r="N51286" s="1">
        <v>44464</v>
      </c>
      <c r="O51286" t="s">
        <v>33</v>
      </c>
      <c r="P51286" t="s">
        <v>34</v>
      </c>
      <c r="Q51286">
        <v>2021</v>
      </c>
    </row>
    <row r="51287" spans="1:17" x14ac:dyDescent="0.35">
      <c r="A51287" t="s">
        <v>22623</v>
      </c>
      <c r="B51287" t="s">
        <v>35</v>
      </c>
      <c r="C51287" t="s">
        <v>111133</v>
      </c>
      <c r="D51287">
        <v>77</v>
      </c>
      <c r="E51287" t="s">
        <v>37</v>
      </c>
      <c r="F51287" t="s">
        <v>51</v>
      </c>
      <c r="G51287" t="s">
        <v>28</v>
      </c>
      <c r="H51287" s="1">
        <v>43776</v>
      </c>
      <c r="I51287" t="s">
        <v>8862</v>
      </c>
      <c r="J51287" t="s">
        <v>67702</v>
      </c>
      <c r="K51287" t="s">
        <v>21</v>
      </c>
      <c r="L51287" s="2">
        <v>46248.989800000003</v>
      </c>
      <c r="M51287" t="s">
        <v>22</v>
      </c>
      <c r="N51287" s="1">
        <v>43800</v>
      </c>
      <c r="O51287" t="s">
        <v>23</v>
      </c>
      <c r="P51287" t="s">
        <v>24</v>
      </c>
      <c r="Q51287">
        <v>2019</v>
      </c>
    </row>
    <row r="51288" spans="1:17" x14ac:dyDescent="0.35">
      <c r="A51288" t="s">
        <v>109465</v>
      </c>
      <c r="B51288" t="s">
        <v>25</v>
      </c>
      <c r="C51288" t="s">
        <v>111132</v>
      </c>
      <c r="D51288">
        <v>19</v>
      </c>
      <c r="E51288" t="s">
        <v>37</v>
      </c>
      <c r="F51288" t="s">
        <v>44</v>
      </c>
      <c r="G51288" t="s">
        <v>79</v>
      </c>
      <c r="H51288" s="1">
        <v>44423</v>
      </c>
      <c r="I51288" t="s">
        <v>109466</v>
      </c>
      <c r="J51288" t="s">
        <v>109467</v>
      </c>
      <c r="K51288" t="s">
        <v>31</v>
      </c>
      <c r="L51288" s="2">
        <v>25073.148399999998</v>
      </c>
      <c r="M51288" t="s">
        <v>48</v>
      </c>
      <c r="N51288" s="1">
        <v>44453</v>
      </c>
      <c r="O51288" t="s">
        <v>33</v>
      </c>
      <c r="P51288" t="s">
        <v>34</v>
      </c>
      <c r="Q51288">
        <v>2021</v>
      </c>
    </row>
    <row r="51289" spans="1:17" x14ac:dyDescent="0.35">
      <c r="A51289" t="s">
        <v>61856</v>
      </c>
      <c r="B51289" t="s">
        <v>35</v>
      </c>
      <c r="C51289" t="s">
        <v>111133</v>
      </c>
      <c r="D51289">
        <v>64</v>
      </c>
      <c r="E51289" t="s">
        <v>16</v>
      </c>
      <c r="F51289" t="s">
        <v>27</v>
      </c>
      <c r="G51289" t="s">
        <v>57</v>
      </c>
      <c r="H51289" s="1">
        <v>44075</v>
      </c>
      <c r="I51289" t="s">
        <v>61857</v>
      </c>
      <c r="J51289" t="s">
        <v>61858</v>
      </c>
      <c r="K51289" t="s">
        <v>60</v>
      </c>
      <c r="L51289" s="2">
        <v>14989.683199999999</v>
      </c>
      <c r="M51289" t="s">
        <v>48</v>
      </c>
      <c r="N51289" s="1">
        <v>44099</v>
      </c>
      <c r="O51289" t="s">
        <v>54</v>
      </c>
      <c r="P51289" t="s">
        <v>49</v>
      </c>
      <c r="Q51289">
        <v>2020</v>
      </c>
    </row>
    <row r="51290" spans="1:17" x14ac:dyDescent="0.35">
      <c r="A51290" t="s">
        <v>6013</v>
      </c>
      <c r="B51290" t="s">
        <v>55</v>
      </c>
      <c r="C51290" t="s">
        <v>111134</v>
      </c>
      <c r="D51290">
        <v>49</v>
      </c>
      <c r="E51290" t="s">
        <v>16</v>
      </c>
      <c r="F51290" t="s">
        <v>27</v>
      </c>
      <c r="G51290" t="s">
        <v>96</v>
      </c>
      <c r="H51290" s="1">
        <v>45121</v>
      </c>
      <c r="I51290" t="s">
        <v>6014</v>
      </c>
      <c r="J51290" t="s">
        <v>6015</v>
      </c>
      <c r="K51290" t="s">
        <v>60</v>
      </c>
      <c r="L51290" s="2">
        <v>36047.171399999999</v>
      </c>
      <c r="M51290" t="s">
        <v>32</v>
      </c>
      <c r="N51290" s="1">
        <v>45127</v>
      </c>
      <c r="O51290" t="s">
        <v>54</v>
      </c>
      <c r="P51290" t="s">
        <v>49</v>
      </c>
      <c r="Q51290">
        <v>2023</v>
      </c>
    </row>
    <row r="51291" spans="1:17" x14ac:dyDescent="0.35">
      <c r="A51291" t="s">
        <v>106690</v>
      </c>
      <c r="B51291" t="s">
        <v>35</v>
      </c>
      <c r="C51291" t="s">
        <v>111133</v>
      </c>
      <c r="D51291">
        <v>68</v>
      </c>
      <c r="E51291" t="s">
        <v>37</v>
      </c>
      <c r="F51291" t="s">
        <v>128</v>
      </c>
      <c r="G51291" t="s">
        <v>79</v>
      </c>
      <c r="H51291" s="1">
        <v>44276</v>
      </c>
      <c r="I51291" t="s">
        <v>106691</v>
      </c>
      <c r="J51291" t="s">
        <v>106692</v>
      </c>
      <c r="K51291" t="s">
        <v>60</v>
      </c>
      <c r="L51291" s="2">
        <v>39258.9067</v>
      </c>
      <c r="M51291" t="s">
        <v>48</v>
      </c>
      <c r="N51291" s="1">
        <v>44292</v>
      </c>
      <c r="O51291" t="s">
        <v>33</v>
      </c>
      <c r="P51291" t="s">
        <v>24</v>
      </c>
      <c r="Q51291">
        <v>2021</v>
      </c>
    </row>
    <row r="51292" spans="1:17" x14ac:dyDescent="0.35">
      <c r="A51292" t="s">
        <v>1074</v>
      </c>
      <c r="B51292" t="s">
        <v>35</v>
      </c>
      <c r="C51292" t="s">
        <v>111133</v>
      </c>
      <c r="D51292">
        <v>71</v>
      </c>
      <c r="E51292" t="s">
        <v>16</v>
      </c>
      <c r="F51292" t="s">
        <v>27</v>
      </c>
      <c r="G51292" t="s">
        <v>18</v>
      </c>
      <c r="H51292" s="1">
        <v>43834</v>
      </c>
      <c r="I51292" t="s">
        <v>1075</v>
      </c>
      <c r="J51292" t="s">
        <v>1076</v>
      </c>
      <c r="K51292" t="s">
        <v>31</v>
      </c>
      <c r="L51292" s="2">
        <v>5349.0560999999998</v>
      </c>
      <c r="M51292" t="s">
        <v>32</v>
      </c>
      <c r="N51292" s="1">
        <v>43846</v>
      </c>
      <c r="O51292" t="s">
        <v>23</v>
      </c>
      <c r="P51292" t="s">
        <v>24</v>
      </c>
      <c r="Q51292">
        <v>2020</v>
      </c>
    </row>
    <row r="51293" spans="1:17" x14ac:dyDescent="0.35">
      <c r="A51293" t="s">
        <v>30043</v>
      </c>
      <c r="B51293" t="s">
        <v>25</v>
      </c>
      <c r="C51293" t="s">
        <v>111132</v>
      </c>
      <c r="D51293">
        <v>21</v>
      </c>
      <c r="E51293" t="s">
        <v>16</v>
      </c>
      <c r="F51293" t="s">
        <v>17</v>
      </c>
      <c r="G51293" t="s">
        <v>28</v>
      </c>
      <c r="H51293" s="1">
        <v>44856</v>
      </c>
      <c r="I51293" t="s">
        <v>21447</v>
      </c>
      <c r="J51293" t="s">
        <v>30044</v>
      </c>
      <c r="K51293" t="s">
        <v>31</v>
      </c>
      <c r="L51293" s="2">
        <v>3565.2730999999999</v>
      </c>
      <c r="M51293" t="s">
        <v>22</v>
      </c>
      <c r="N51293" s="1">
        <v>44874</v>
      </c>
      <c r="O51293" t="s">
        <v>23</v>
      </c>
      <c r="P51293" t="s">
        <v>24</v>
      </c>
      <c r="Q51293">
        <v>2022</v>
      </c>
    </row>
    <row r="51294" spans="1:17" x14ac:dyDescent="0.35">
      <c r="A51294" t="s">
        <v>55437</v>
      </c>
      <c r="B51294" t="s">
        <v>35</v>
      </c>
      <c r="C51294" t="s">
        <v>111133</v>
      </c>
      <c r="D51294">
        <v>64</v>
      </c>
      <c r="E51294" t="s">
        <v>37</v>
      </c>
      <c r="F51294" t="s">
        <v>51</v>
      </c>
      <c r="G51294" t="s">
        <v>18</v>
      </c>
      <c r="H51294" s="1">
        <v>43661</v>
      </c>
      <c r="I51294" t="s">
        <v>79224</v>
      </c>
      <c r="J51294" t="s">
        <v>79225</v>
      </c>
      <c r="K51294" t="s">
        <v>60</v>
      </c>
      <c r="L51294" s="2">
        <v>5865.8912</v>
      </c>
      <c r="M51294" t="s">
        <v>48</v>
      </c>
      <c r="N51294" s="1">
        <v>43686</v>
      </c>
      <c r="O51294" t="s">
        <v>82</v>
      </c>
      <c r="P51294" t="s">
        <v>34</v>
      </c>
      <c r="Q51294">
        <v>2019</v>
      </c>
    </row>
    <row r="51295" spans="1:17" x14ac:dyDescent="0.35">
      <c r="A51295" t="s">
        <v>10346</v>
      </c>
      <c r="B51295" t="s">
        <v>35</v>
      </c>
      <c r="C51295" t="s">
        <v>111133</v>
      </c>
      <c r="D51295">
        <v>81</v>
      </c>
      <c r="E51295" t="s">
        <v>37</v>
      </c>
      <c r="F51295" t="s">
        <v>51</v>
      </c>
      <c r="G51295" t="s">
        <v>57</v>
      </c>
      <c r="H51295" s="1">
        <v>44658</v>
      </c>
      <c r="I51295" t="s">
        <v>10347</v>
      </c>
      <c r="J51295" t="s">
        <v>10348</v>
      </c>
      <c r="K51295" t="s">
        <v>31</v>
      </c>
      <c r="L51295" s="2">
        <v>2625.1923000000002</v>
      </c>
      <c r="M51295" t="s">
        <v>32</v>
      </c>
      <c r="N51295" s="1">
        <v>44676</v>
      </c>
      <c r="O51295" t="s">
        <v>82</v>
      </c>
      <c r="P51295" t="s">
        <v>34</v>
      </c>
      <c r="Q51295">
        <v>2022</v>
      </c>
    </row>
    <row r="51296" spans="1:17" x14ac:dyDescent="0.35">
      <c r="A51296" t="s">
        <v>32953</v>
      </c>
      <c r="B51296" t="s">
        <v>55</v>
      </c>
      <c r="C51296" t="s">
        <v>111134</v>
      </c>
      <c r="D51296">
        <v>59</v>
      </c>
      <c r="E51296" t="s">
        <v>16</v>
      </c>
      <c r="F51296" t="s">
        <v>27</v>
      </c>
      <c r="G51296" t="s">
        <v>96</v>
      </c>
      <c r="H51296" s="1">
        <v>45343</v>
      </c>
      <c r="I51296" t="s">
        <v>81514</v>
      </c>
      <c r="J51296" t="s">
        <v>81515</v>
      </c>
      <c r="K51296" t="s">
        <v>68</v>
      </c>
      <c r="L51296" s="2">
        <v>6602.1899000000003</v>
      </c>
      <c r="M51296" t="s">
        <v>32</v>
      </c>
      <c r="N51296" s="1">
        <v>45358</v>
      </c>
      <c r="O51296" t="s">
        <v>82</v>
      </c>
      <c r="P51296" t="s">
        <v>24</v>
      </c>
      <c r="Q51296">
        <v>2024</v>
      </c>
    </row>
    <row r="51297" spans="1:17" x14ac:dyDescent="0.35">
      <c r="A51297" t="s">
        <v>103942</v>
      </c>
      <c r="B51297" t="s">
        <v>25</v>
      </c>
      <c r="C51297" t="s">
        <v>111132</v>
      </c>
      <c r="D51297">
        <v>27</v>
      </c>
      <c r="E51297" t="s">
        <v>37</v>
      </c>
      <c r="F51297" t="s">
        <v>27</v>
      </c>
      <c r="G51297" t="s">
        <v>28</v>
      </c>
      <c r="H51297" s="1">
        <v>44737</v>
      </c>
      <c r="I51297" t="s">
        <v>103943</v>
      </c>
      <c r="J51297" t="s">
        <v>103944</v>
      </c>
      <c r="K51297" t="s">
        <v>68</v>
      </c>
      <c r="L51297" s="2">
        <v>20625.791700000002</v>
      </c>
      <c r="M51297" t="s">
        <v>22</v>
      </c>
      <c r="N51297" s="1">
        <v>44764</v>
      </c>
      <c r="O51297" t="s">
        <v>82</v>
      </c>
      <c r="P51297" t="s">
        <v>34</v>
      </c>
      <c r="Q51297">
        <v>2022</v>
      </c>
    </row>
    <row r="51298" spans="1:17" x14ac:dyDescent="0.35">
      <c r="A51298" t="s">
        <v>44865</v>
      </c>
      <c r="B51298" t="s">
        <v>35</v>
      </c>
      <c r="C51298" t="s">
        <v>111133</v>
      </c>
      <c r="D51298">
        <v>63</v>
      </c>
      <c r="E51298" t="s">
        <v>16</v>
      </c>
      <c r="F51298" t="s">
        <v>38</v>
      </c>
      <c r="G51298" t="s">
        <v>18</v>
      </c>
      <c r="H51298" s="1">
        <v>44158</v>
      </c>
      <c r="I51298" t="s">
        <v>44866</v>
      </c>
      <c r="J51298" t="s">
        <v>44867</v>
      </c>
      <c r="K51298" t="s">
        <v>21</v>
      </c>
      <c r="L51298" s="2">
        <v>27416.1237</v>
      </c>
      <c r="M51298" t="s">
        <v>22</v>
      </c>
      <c r="N51298" s="1">
        <v>44172</v>
      </c>
      <c r="O51298" t="s">
        <v>54</v>
      </c>
      <c r="P51298" t="s">
        <v>49</v>
      </c>
      <c r="Q51298">
        <v>2020</v>
      </c>
    </row>
    <row r="51299" spans="1:17" x14ac:dyDescent="0.35">
      <c r="A51299" t="s">
        <v>61739</v>
      </c>
      <c r="B51299" t="s">
        <v>55</v>
      </c>
      <c r="C51299" t="s">
        <v>111134</v>
      </c>
      <c r="D51299">
        <v>53</v>
      </c>
      <c r="E51299" t="s">
        <v>37</v>
      </c>
      <c r="F51299" t="s">
        <v>27</v>
      </c>
      <c r="G51299" t="s">
        <v>45</v>
      </c>
      <c r="H51299" s="1">
        <v>44689</v>
      </c>
      <c r="I51299" t="s">
        <v>61740</v>
      </c>
      <c r="J51299" t="s">
        <v>61741</v>
      </c>
      <c r="K51299" t="s">
        <v>21</v>
      </c>
      <c r="L51299" s="2">
        <v>28832.3989</v>
      </c>
      <c r="M51299" t="s">
        <v>48</v>
      </c>
      <c r="N51299" s="1">
        <v>44712</v>
      </c>
      <c r="O51299" t="s">
        <v>33</v>
      </c>
      <c r="P51299" t="s">
        <v>34</v>
      </c>
      <c r="Q51299">
        <v>2022</v>
      </c>
    </row>
    <row r="51300" spans="1:17" x14ac:dyDescent="0.35">
      <c r="A51300" t="s">
        <v>2149</v>
      </c>
      <c r="B51300" t="s">
        <v>35</v>
      </c>
      <c r="C51300" t="s">
        <v>111133</v>
      </c>
      <c r="D51300">
        <v>78</v>
      </c>
      <c r="E51300" t="s">
        <v>37</v>
      </c>
      <c r="F51300" t="s">
        <v>106</v>
      </c>
      <c r="G51300" t="s">
        <v>96</v>
      </c>
      <c r="H51300" s="1">
        <v>44685</v>
      </c>
      <c r="I51300" t="s">
        <v>2150</v>
      </c>
      <c r="J51300" t="s">
        <v>2151</v>
      </c>
      <c r="K51300" t="s">
        <v>31</v>
      </c>
      <c r="L51300" s="2">
        <v>26052.0242</v>
      </c>
      <c r="M51300" t="s">
        <v>48</v>
      </c>
      <c r="N51300" s="1">
        <v>44686</v>
      </c>
      <c r="O51300" t="s">
        <v>42</v>
      </c>
      <c r="P51300" t="s">
        <v>49</v>
      </c>
      <c r="Q51300">
        <v>2022</v>
      </c>
    </row>
    <row r="51301" spans="1:17" x14ac:dyDescent="0.35">
      <c r="A51301" t="s">
        <v>87226</v>
      </c>
      <c r="B51301" t="s">
        <v>55</v>
      </c>
      <c r="C51301" t="s">
        <v>111134</v>
      </c>
      <c r="D51301">
        <v>58</v>
      </c>
      <c r="E51301" t="s">
        <v>16</v>
      </c>
      <c r="F51301" t="s">
        <v>44</v>
      </c>
      <c r="G51301" t="s">
        <v>45</v>
      </c>
      <c r="H51301" s="1">
        <v>43978</v>
      </c>
      <c r="I51301" t="s">
        <v>87227</v>
      </c>
      <c r="J51301" t="s">
        <v>87228</v>
      </c>
      <c r="K51301" t="s">
        <v>60</v>
      </c>
      <c r="L51301" s="2">
        <v>37386.051800000001</v>
      </c>
      <c r="M51301" t="s">
        <v>48</v>
      </c>
      <c r="N51301" s="1">
        <v>44007</v>
      </c>
      <c r="O51301" t="s">
        <v>42</v>
      </c>
      <c r="P51301" t="s">
        <v>49</v>
      </c>
      <c r="Q51301">
        <v>2020</v>
      </c>
    </row>
    <row r="51302" spans="1:17" x14ac:dyDescent="0.35">
      <c r="A51302" t="s">
        <v>52524</v>
      </c>
      <c r="B51302" t="s">
        <v>55</v>
      </c>
      <c r="C51302" t="s">
        <v>111134</v>
      </c>
      <c r="D51302">
        <v>52</v>
      </c>
      <c r="E51302" t="s">
        <v>37</v>
      </c>
      <c r="F51302" t="s">
        <v>51</v>
      </c>
      <c r="G51302" t="s">
        <v>57</v>
      </c>
      <c r="H51302" s="1">
        <v>44978</v>
      </c>
      <c r="I51302" t="s">
        <v>5227</v>
      </c>
      <c r="J51302" t="s">
        <v>9055</v>
      </c>
      <c r="K51302" t="s">
        <v>68</v>
      </c>
      <c r="L51302" s="2">
        <v>3528.9207999999999</v>
      </c>
      <c r="M51302" t="s">
        <v>22</v>
      </c>
      <c r="N51302" s="1">
        <v>45007</v>
      </c>
      <c r="O51302" t="s">
        <v>82</v>
      </c>
      <c r="P51302" t="s">
        <v>24</v>
      </c>
      <c r="Q51302">
        <v>2023</v>
      </c>
    </row>
    <row r="51303" spans="1:17" x14ac:dyDescent="0.35">
      <c r="A51303" t="s">
        <v>43685</v>
      </c>
      <c r="B51303" t="s">
        <v>35</v>
      </c>
      <c r="C51303" t="s">
        <v>111133</v>
      </c>
      <c r="D51303">
        <v>86</v>
      </c>
      <c r="E51303" t="s">
        <v>16</v>
      </c>
      <c r="F51303" t="s">
        <v>44</v>
      </c>
      <c r="G51303" t="s">
        <v>57</v>
      </c>
      <c r="H51303" s="1">
        <v>43970</v>
      </c>
      <c r="I51303" t="s">
        <v>53850</v>
      </c>
      <c r="J51303" t="s">
        <v>53851</v>
      </c>
      <c r="K51303" t="s">
        <v>31</v>
      </c>
      <c r="L51303" s="2">
        <v>32179.835800000001</v>
      </c>
      <c r="M51303" t="s">
        <v>48</v>
      </c>
      <c r="N51303" s="1">
        <v>43989</v>
      </c>
      <c r="O51303" t="s">
        <v>33</v>
      </c>
      <c r="P51303" t="s">
        <v>34</v>
      </c>
      <c r="Q51303">
        <v>2020</v>
      </c>
    </row>
    <row r="51304" spans="1:17" x14ac:dyDescent="0.35">
      <c r="A51304" t="s">
        <v>58594</v>
      </c>
      <c r="B51304" t="s">
        <v>55</v>
      </c>
      <c r="C51304" t="s">
        <v>111134</v>
      </c>
      <c r="D51304">
        <v>33</v>
      </c>
      <c r="E51304" t="s">
        <v>37</v>
      </c>
      <c r="F51304" t="s">
        <v>17</v>
      </c>
      <c r="G51304" t="s">
        <v>18</v>
      </c>
      <c r="H51304" s="1">
        <v>44890</v>
      </c>
      <c r="I51304" t="s">
        <v>40781</v>
      </c>
      <c r="J51304" t="s">
        <v>87843</v>
      </c>
      <c r="K51304" t="s">
        <v>68</v>
      </c>
      <c r="L51304" s="2">
        <v>37944.714099999997</v>
      </c>
      <c r="M51304" t="s">
        <v>32</v>
      </c>
      <c r="N51304" s="1">
        <v>44908</v>
      </c>
      <c r="O51304" t="s">
        <v>42</v>
      </c>
      <c r="P51304" t="s">
        <v>49</v>
      </c>
      <c r="Q51304">
        <v>2022</v>
      </c>
    </row>
    <row r="51305" spans="1:17" x14ac:dyDescent="0.35">
      <c r="A51305" t="s">
        <v>4333</v>
      </c>
      <c r="B51305" t="s">
        <v>55</v>
      </c>
      <c r="C51305" t="s">
        <v>111134</v>
      </c>
      <c r="D51305">
        <v>39</v>
      </c>
      <c r="E51305" t="s">
        <v>16</v>
      </c>
      <c r="F51305" t="s">
        <v>51</v>
      </c>
      <c r="G51305" t="s">
        <v>45</v>
      </c>
      <c r="H51305" s="1">
        <v>45310</v>
      </c>
      <c r="I51305" t="s">
        <v>4334</v>
      </c>
      <c r="J51305" t="s">
        <v>4335</v>
      </c>
      <c r="K51305" t="s">
        <v>31</v>
      </c>
      <c r="L51305" s="2">
        <v>48413.774899999997</v>
      </c>
      <c r="M51305" t="s">
        <v>32</v>
      </c>
      <c r="N51305" s="1">
        <v>45330</v>
      </c>
      <c r="O51305" t="s">
        <v>33</v>
      </c>
      <c r="P51305" t="s">
        <v>34</v>
      </c>
      <c r="Q51305">
        <v>2024</v>
      </c>
    </row>
    <row r="51306" spans="1:17" x14ac:dyDescent="0.35">
      <c r="A51306" t="s">
        <v>78384</v>
      </c>
      <c r="B51306" t="s">
        <v>239</v>
      </c>
      <c r="C51306" t="s">
        <v>111135</v>
      </c>
      <c r="D51306">
        <v>14</v>
      </c>
      <c r="E51306" t="s">
        <v>37</v>
      </c>
      <c r="F51306" t="s">
        <v>62</v>
      </c>
      <c r="G51306" t="s">
        <v>28</v>
      </c>
      <c r="H51306" s="1">
        <v>43665</v>
      </c>
      <c r="I51306" t="s">
        <v>11476</v>
      </c>
      <c r="J51306" t="s">
        <v>78385</v>
      </c>
      <c r="K51306" t="s">
        <v>68</v>
      </c>
      <c r="L51306" s="2">
        <v>47986.839200000002</v>
      </c>
      <c r="M51306" t="s">
        <v>22</v>
      </c>
      <c r="N51306" s="1">
        <v>43679</v>
      </c>
      <c r="O51306" t="s">
        <v>54</v>
      </c>
      <c r="P51306" t="s">
        <v>24</v>
      </c>
      <c r="Q51306">
        <v>2019</v>
      </c>
    </row>
    <row r="51307" spans="1:17" x14ac:dyDescent="0.35">
      <c r="A51307" t="s">
        <v>23124</v>
      </c>
      <c r="B51307" t="s">
        <v>35</v>
      </c>
      <c r="C51307" t="s">
        <v>111133</v>
      </c>
      <c r="D51307">
        <v>66</v>
      </c>
      <c r="E51307" t="s">
        <v>16</v>
      </c>
      <c r="F51307" t="s">
        <v>128</v>
      </c>
      <c r="G51307" t="s">
        <v>45</v>
      </c>
      <c r="H51307" s="1">
        <v>44216</v>
      </c>
      <c r="I51307" t="s">
        <v>27277</v>
      </c>
      <c r="J51307" t="s">
        <v>21336</v>
      </c>
      <c r="K51307" t="s">
        <v>60</v>
      </c>
      <c r="L51307" s="2">
        <v>30296.014899999998</v>
      </c>
      <c r="M51307" t="s">
        <v>32</v>
      </c>
      <c r="N51307" s="1">
        <v>44227</v>
      </c>
      <c r="O51307" t="s">
        <v>23</v>
      </c>
      <c r="P51307" t="s">
        <v>24</v>
      </c>
      <c r="Q51307">
        <v>2021</v>
      </c>
    </row>
    <row r="51308" spans="1:17" x14ac:dyDescent="0.35">
      <c r="A51308" t="s">
        <v>10118</v>
      </c>
      <c r="B51308" t="s">
        <v>55</v>
      </c>
      <c r="C51308" t="s">
        <v>111134</v>
      </c>
      <c r="D51308">
        <v>38</v>
      </c>
      <c r="E51308" t="s">
        <v>16</v>
      </c>
      <c r="F51308" t="s">
        <v>17</v>
      </c>
      <c r="G51308" t="s">
        <v>45</v>
      </c>
      <c r="H51308" s="1">
        <v>43766</v>
      </c>
      <c r="I51308" t="s">
        <v>30552</v>
      </c>
      <c r="J51308" t="s">
        <v>19195</v>
      </c>
      <c r="K51308" t="s">
        <v>60</v>
      </c>
      <c r="L51308" s="2">
        <v>47478.090700000001</v>
      </c>
      <c r="M51308" t="s">
        <v>48</v>
      </c>
      <c r="N51308" s="1">
        <v>43796</v>
      </c>
      <c r="O51308" t="s">
        <v>54</v>
      </c>
      <c r="P51308" t="s">
        <v>34</v>
      </c>
      <c r="Q51308">
        <v>2019</v>
      </c>
    </row>
    <row r="51309" spans="1:17" x14ac:dyDescent="0.35">
      <c r="A51309" t="s">
        <v>33162</v>
      </c>
      <c r="B51309" t="s">
        <v>35</v>
      </c>
      <c r="C51309" t="s">
        <v>111133</v>
      </c>
      <c r="D51309">
        <v>79</v>
      </c>
      <c r="E51309" t="s">
        <v>37</v>
      </c>
      <c r="F51309" t="s">
        <v>62</v>
      </c>
      <c r="G51309" t="s">
        <v>79</v>
      </c>
      <c r="H51309" s="1">
        <v>44010</v>
      </c>
      <c r="I51309" t="s">
        <v>33163</v>
      </c>
      <c r="J51309" t="s">
        <v>33164</v>
      </c>
      <c r="K51309" t="s">
        <v>68</v>
      </c>
      <c r="L51309" s="2">
        <v>16628.642100000001</v>
      </c>
      <c r="M51309" t="s">
        <v>22</v>
      </c>
      <c r="N51309" s="1">
        <v>44012</v>
      </c>
      <c r="O51309" t="s">
        <v>23</v>
      </c>
      <c r="P51309" t="s">
        <v>34</v>
      </c>
      <c r="Q51309">
        <v>2020</v>
      </c>
    </row>
    <row r="51310" spans="1:17" x14ac:dyDescent="0.35">
      <c r="A51310" t="s">
        <v>91203</v>
      </c>
      <c r="B51310" t="s">
        <v>35</v>
      </c>
      <c r="C51310" t="s">
        <v>111133</v>
      </c>
      <c r="D51310">
        <v>74</v>
      </c>
      <c r="E51310" t="s">
        <v>16</v>
      </c>
      <c r="F51310" t="s">
        <v>44</v>
      </c>
      <c r="G51310" t="s">
        <v>28</v>
      </c>
      <c r="H51310" s="1">
        <v>44105</v>
      </c>
      <c r="I51310" t="s">
        <v>91204</v>
      </c>
      <c r="J51310" t="s">
        <v>91205</v>
      </c>
      <c r="K51310" t="s">
        <v>21</v>
      </c>
      <c r="L51310" s="2">
        <v>3442.4304999999999</v>
      </c>
      <c r="M51310" t="s">
        <v>32</v>
      </c>
      <c r="N51310" s="1">
        <v>44117</v>
      </c>
      <c r="O51310" t="s">
        <v>23</v>
      </c>
      <c r="P51310" t="s">
        <v>34</v>
      </c>
      <c r="Q51310">
        <v>2020</v>
      </c>
    </row>
    <row r="51311" spans="1:17" x14ac:dyDescent="0.35">
      <c r="A51311" t="s">
        <v>99429</v>
      </c>
      <c r="B51311" t="s">
        <v>55</v>
      </c>
      <c r="C51311" t="s">
        <v>111134</v>
      </c>
      <c r="D51311">
        <v>44</v>
      </c>
      <c r="E51311" t="s">
        <v>16</v>
      </c>
      <c r="F51311" t="s">
        <v>44</v>
      </c>
      <c r="G51311" t="s">
        <v>57</v>
      </c>
      <c r="H51311" s="1">
        <v>44586</v>
      </c>
      <c r="I51311" t="s">
        <v>99430</v>
      </c>
      <c r="J51311" t="s">
        <v>14301</v>
      </c>
      <c r="K51311" t="s">
        <v>60</v>
      </c>
      <c r="L51311" s="2">
        <v>13565.907999999999</v>
      </c>
      <c r="M51311" t="s">
        <v>48</v>
      </c>
      <c r="N51311" s="1">
        <v>44591</v>
      </c>
      <c r="O51311" t="s">
        <v>82</v>
      </c>
      <c r="P51311" t="s">
        <v>24</v>
      </c>
      <c r="Q51311">
        <v>2022</v>
      </c>
    </row>
    <row r="51312" spans="1:17" x14ac:dyDescent="0.35">
      <c r="A51312" t="s">
        <v>65255</v>
      </c>
      <c r="B51312" t="s">
        <v>35</v>
      </c>
      <c r="C51312" t="s">
        <v>111133</v>
      </c>
      <c r="D51312">
        <v>62</v>
      </c>
      <c r="E51312" t="s">
        <v>16</v>
      </c>
      <c r="F51312" t="s">
        <v>51</v>
      </c>
      <c r="G51312" t="s">
        <v>28</v>
      </c>
      <c r="H51312" s="1">
        <v>44237</v>
      </c>
      <c r="I51312" t="s">
        <v>65256</v>
      </c>
      <c r="J51312" t="s">
        <v>65257</v>
      </c>
      <c r="K51312" t="s">
        <v>41</v>
      </c>
      <c r="L51312" s="2">
        <v>32437.587200000002</v>
      </c>
      <c r="M51312" t="s">
        <v>48</v>
      </c>
      <c r="N51312" s="1">
        <v>44265</v>
      </c>
      <c r="O51312" t="s">
        <v>33</v>
      </c>
      <c r="P51312" t="s">
        <v>34</v>
      </c>
      <c r="Q51312">
        <v>2021</v>
      </c>
    </row>
    <row r="51313" spans="1:17" x14ac:dyDescent="0.35">
      <c r="A51313" t="s">
        <v>44871</v>
      </c>
      <c r="B51313" t="s">
        <v>55</v>
      </c>
      <c r="C51313" t="s">
        <v>111134</v>
      </c>
      <c r="D51313">
        <v>55</v>
      </c>
      <c r="E51313" t="s">
        <v>16</v>
      </c>
      <c r="F51313" t="s">
        <v>17</v>
      </c>
      <c r="G51313" t="s">
        <v>45</v>
      </c>
      <c r="H51313" s="1">
        <v>43762</v>
      </c>
      <c r="I51313" t="s">
        <v>38760</v>
      </c>
      <c r="J51313" t="s">
        <v>44872</v>
      </c>
      <c r="K51313" t="s">
        <v>68</v>
      </c>
      <c r="L51313" s="2">
        <v>35036.2523</v>
      </c>
      <c r="M51313" t="s">
        <v>48</v>
      </c>
      <c r="N51313" s="1">
        <v>43777</v>
      </c>
      <c r="O51313" t="s">
        <v>33</v>
      </c>
      <c r="P51313" t="s">
        <v>24</v>
      </c>
      <c r="Q51313">
        <v>2019</v>
      </c>
    </row>
    <row r="51314" spans="1:17" x14ac:dyDescent="0.35">
      <c r="A51314" t="s">
        <v>33541</v>
      </c>
      <c r="B51314" t="s">
        <v>35</v>
      </c>
      <c r="C51314" t="s">
        <v>111133</v>
      </c>
      <c r="D51314">
        <v>63</v>
      </c>
      <c r="E51314" t="s">
        <v>37</v>
      </c>
      <c r="F51314" t="s">
        <v>44</v>
      </c>
      <c r="G51314" t="s">
        <v>18</v>
      </c>
      <c r="H51314" s="1">
        <v>45350</v>
      </c>
      <c r="I51314" t="s">
        <v>75288</v>
      </c>
      <c r="J51314" t="s">
        <v>75289</v>
      </c>
      <c r="K51314" t="s">
        <v>60</v>
      </c>
      <c r="L51314" s="2">
        <v>24378.326300000001</v>
      </c>
      <c r="M51314" t="s">
        <v>22</v>
      </c>
      <c r="N51314" s="1">
        <v>45361</v>
      </c>
      <c r="O51314" t="s">
        <v>33</v>
      </c>
      <c r="P51314" t="s">
        <v>34</v>
      </c>
      <c r="Q51314">
        <v>2024</v>
      </c>
    </row>
    <row r="51315" spans="1:17" x14ac:dyDescent="0.35">
      <c r="A51315" t="s">
        <v>43278</v>
      </c>
      <c r="B51315" t="s">
        <v>25</v>
      </c>
      <c r="C51315" t="s">
        <v>111132</v>
      </c>
      <c r="D51315">
        <v>30</v>
      </c>
      <c r="E51315" t="s">
        <v>16</v>
      </c>
      <c r="F51315" t="s">
        <v>51</v>
      </c>
      <c r="G51315" t="s">
        <v>18</v>
      </c>
      <c r="H51315" s="1">
        <v>43816</v>
      </c>
      <c r="I51315" t="s">
        <v>43279</v>
      </c>
      <c r="J51315" t="s">
        <v>23024</v>
      </c>
      <c r="K51315" t="s">
        <v>60</v>
      </c>
      <c r="L51315" s="2">
        <v>41285.589599999999</v>
      </c>
      <c r="M51315" t="s">
        <v>48</v>
      </c>
      <c r="N51315" s="1">
        <v>43839</v>
      </c>
      <c r="O51315" t="s">
        <v>54</v>
      </c>
      <c r="P51315" t="s">
        <v>49</v>
      </c>
      <c r="Q51315">
        <v>2019</v>
      </c>
    </row>
    <row r="51316" spans="1:17" x14ac:dyDescent="0.35">
      <c r="A51316" t="s">
        <v>96992</v>
      </c>
      <c r="B51316" t="s">
        <v>35</v>
      </c>
      <c r="C51316" t="s">
        <v>111133</v>
      </c>
      <c r="D51316">
        <v>74</v>
      </c>
      <c r="E51316" t="s">
        <v>16</v>
      </c>
      <c r="F51316" t="s">
        <v>17</v>
      </c>
      <c r="G51316" t="s">
        <v>45</v>
      </c>
      <c r="H51316" s="1">
        <v>45393</v>
      </c>
      <c r="I51316" t="s">
        <v>96993</v>
      </c>
      <c r="J51316" t="s">
        <v>96994</v>
      </c>
      <c r="K51316" t="s">
        <v>21</v>
      </c>
      <c r="L51316" s="2">
        <v>11333.9697</v>
      </c>
      <c r="M51316" t="s">
        <v>32</v>
      </c>
      <c r="N51316" s="1">
        <v>45409</v>
      </c>
      <c r="O51316" t="s">
        <v>82</v>
      </c>
      <c r="P51316" t="s">
        <v>34</v>
      </c>
      <c r="Q51316">
        <v>2024</v>
      </c>
    </row>
    <row r="51317" spans="1:17" x14ac:dyDescent="0.35">
      <c r="A51317" t="s">
        <v>17620</v>
      </c>
      <c r="B51317" t="s">
        <v>35</v>
      </c>
      <c r="C51317" t="s">
        <v>111133</v>
      </c>
      <c r="D51317">
        <v>72</v>
      </c>
      <c r="E51317" t="s">
        <v>37</v>
      </c>
      <c r="F51317" t="s">
        <v>38</v>
      </c>
      <c r="G51317" t="s">
        <v>79</v>
      </c>
      <c r="H51317" s="1">
        <v>44128</v>
      </c>
      <c r="I51317" t="s">
        <v>94480</v>
      </c>
      <c r="J51317" t="s">
        <v>94481</v>
      </c>
      <c r="K51317" t="s">
        <v>31</v>
      </c>
      <c r="L51317" s="2">
        <v>40838.690199999997</v>
      </c>
      <c r="M51317" t="s">
        <v>48</v>
      </c>
      <c r="N51317" s="1">
        <v>44143</v>
      </c>
      <c r="O51317" t="s">
        <v>82</v>
      </c>
      <c r="P51317" t="s">
        <v>34</v>
      </c>
      <c r="Q51317">
        <v>2020</v>
      </c>
    </row>
    <row r="51318" spans="1:17" x14ac:dyDescent="0.35">
      <c r="A51318" t="s">
        <v>100866</v>
      </c>
      <c r="B51318" t="s">
        <v>35</v>
      </c>
      <c r="C51318" t="s">
        <v>111133</v>
      </c>
      <c r="D51318">
        <v>68</v>
      </c>
      <c r="E51318" t="s">
        <v>37</v>
      </c>
      <c r="F51318" t="s">
        <v>106</v>
      </c>
      <c r="G51318" t="s">
        <v>18</v>
      </c>
      <c r="H51318" s="1">
        <v>43959</v>
      </c>
      <c r="I51318" t="s">
        <v>100867</v>
      </c>
      <c r="J51318" t="s">
        <v>100868</v>
      </c>
      <c r="K51318" t="s">
        <v>60</v>
      </c>
      <c r="L51318" s="2">
        <v>24395.971300000001</v>
      </c>
      <c r="M51318" t="s">
        <v>32</v>
      </c>
      <c r="N51318" s="1">
        <v>43981</v>
      </c>
      <c r="O51318" t="s">
        <v>82</v>
      </c>
      <c r="P51318" t="s">
        <v>24</v>
      </c>
      <c r="Q51318">
        <v>2020</v>
      </c>
    </row>
    <row r="51319" spans="1:17" x14ac:dyDescent="0.35">
      <c r="A51319" t="s">
        <v>86559</v>
      </c>
      <c r="B51319" t="s">
        <v>35</v>
      </c>
      <c r="C51319" t="s">
        <v>111133</v>
      </c>
      <c r="D51319">
        <v>65</v>
      </c>
      <c r="E51319" t="s">
        <v>16</v>
      </c>
      <c r="F51319" t="s">
        <v>17</v>
      </c>
      <c r="G51319" t="s">
        <v>79</v>
      </c>
      <c r="H51319" s="1">
        <v>45018</v>
      </c>
      <c r="I51319" t="s">
        <v>47188</v>
      </c>
      <c r="J51319" t="s">
        <v>86560</v>
      </c>
      <c r="K51319" t="s">
        <v>60</v>
      </c>
      <c r="L51319" s="2">
        <v>45776.5798</v>
      </c>
      <c r="M51319" t="s">
        <v>32</v>
      </c>
      <c r="N51319" s="1">
        <v>45021</v>
      </c>
      <c r="O51319" t="s">
        <v>42</v>
      </c>
      <c r="P51319" t="s">
        <v>34</v>
      </c>
      <c r="Q51319">
        <v>2023</v>
      </c>
    </row>
    <row r="51320" spans="1:17" x14ac:dyDescent="0.35">
      <c r="A51320" t="s">
        <v>6170</v>
      </c>
      <c r="B51320" t="s">
        <v>55</v>
      </c>
      <c r="C51320" t="s">
        <v>111134</v>
      </c>
      <c r="D51320">
        <v>59</v>
      </c>
      <c r="E51320" t="s">
        <v>16</v>
      </c>
      <c r="F51320" t="s">
        <v>17</v>
      </c>
      <c r="G51320" t="s">
        <v>18</v>
      </c>
      <c r="H51320" s="1">
        <v>44005</v>
      </c>
      <c r="I51320" t="s">
        <v>6171</v>
      </c>
      <c r="J51320" t="s">
        <v>6172</v>
      </c>
      <c r="K51320" t="s">
        <v>41</v>
      </c>
      <c r="L51320" s="2">
        <v>47329.720600000001</v>
      </c>
      <c r="M51320" t="s">
        <v>32</v>
      </c>
      <c r="N51320" s="1">
        <v>44023</v>
      </c>
      <c r="O51320" t="s">
        <v>33</v>
      </c>
      <c r="P51320" t="s">
        <v>49</v>
      </c>
      <c r="Q51320">
        <v>2020</v>
      </c>
    </row>
    <row r="51321" spans="1:17" x14ac:dyDescent="0.35">
      <c r="A51321" t="s">
        <v>41245</v>
      </c>
      <c r="B51321" t="s">
        <v>239</v>
      </c>
      <c r="C51321" t="s">
        <v>111135</v>
      </c>
      <c r="D51321">
        <v>17</v>
      </c>
      <c r="E51321" t="s">
        <v>16</v>
      </c>
      <c r="F51321" t="s">
        <v>62</v>
      </c>
      <c r="G51321" t="s">
        <v>96</v>
      </c>
      <c r="H51321" s="1">
        <v>44538</v>
      </c>
      <c r="I51321" t="s">
        <v>41246</v>
      </c>
      <c r="J51321" t="s">
        <v>8534</v>
      </c>
      <c r="K51321" t="s">
        <v>31</v>
      </c>
      <c r="L51321" s="2">
        <v>30026.053500000002</v>
      </c>
      <c r="M51321" t="s">
        <v>32</v>
      </c>
      <c r="N51321" s="1">
        <v>44549</v>
      </c>
      <c r="O51321" t="s">
        <v>23</v>
      </c>
      <c r="P51321" t="s">
        <v>24</v>
      </c>
      <c r="Q51321">
        <v>2021</v>
      </c>
    </row>
    <row r="51322" spans="1:17" x14ac:dyDescent="0.35">
      <c r="A51322" t="s">
        <v>59402</v>
      </c>
      <c r="B51322" t="s">
        <v>35</v>
      </c>
      <c r="C51322" t="s">
        <v>111133</v>
      </c>
      <c r="D51322">
        <v>63</v>
      </c>
      <c r="E51322" t="s">
        <v>37</v>
      </c>
      <c r="F51322" t="s">
        <v>38</v>
      </c>
      <c r="G51322" t="s">
        <v>18</v>
      </c>
      <c r="H51322" s="1">
        <v>45173</v>
      </c>
      <c r="I51322" t="s">
        <v>59403</v>
      </c>
      <c r="J51322" t="s">
        <v>59404</v>
      </c>
      <c r="K51322" t="s">
        <v>21</v>
      </c>
      <c r="L51322" s="2">
        <v>41472.066400000003</v>
      </c>
      <c r="M51322" t="s">
        <v>32</v>
      </c>
      <c r="N51322" s="1">
        <v>45185</v>
      </c>
      <c r="O51322" t="s">
        <v>54</v>
      </c>
      <c r="P51322" t="s">
        <v>34</v>
      </c>
      <c r="Q51322">
        <v>2023</v>
      </c>
    </row>
    <row r="51323" spans="1:17" x14ac:dyDescent="0.35">
      <c r="A51323" t="s">
        <v>23912</v>
      </c>
      <c r="B51323" t="s">
        <v>35</v>
      </c>
      <c r="C51323" t="s">
        <v>111133</v>
      </c>
      <c r="D51323">
        <v>71</v>
      </c>
      <c r="E51323" t="s">
        <v>16</v>
      </c>
      <c r="F51323" t="s">
        <v>128</v>
      </c>
      <c r="G51323" t="s">
        <v>96</v>
      </c>
      <c r="H51323" s="1">
        <v>44655</v>
      </c>
      <c r="I51323" t="s">
        <v>18442</v>
      </c>
      <c r="J51323" t="s">
        <v>3939</v>
      </c>
      <c r="K51323" t="s">
        <v>60</v>
      </c>
      <c r="L51323" s="2">
        <v>29494.4198</v>
      </c>
      <c r="M51323" t="s">
        <v>22</v>
      </c>
      <c r="N51323" s="1">
        <v>44678</v>
      </c>
      <c r="O51323" t="s">
        <v>42</v>
      </c>
      <c r="P51323" t="s">
        <v>49</v>
      </c>
      <c r="Q51323">
        <v>2022</v>
      </c>
    </row>
    <row r="51324" spans="1:17" x14ac:dyDescent="0.35">
      <c r="A51324" t="s">
        <v>49654</v>
      </c>
      <c r="B51324" t="s">
        <v>35</v>
      </c>
      <c r="C51324" t="s">
        <v>111133</v>
      </c>
      <c r="D51324">
        <v>80</v>
      </c>
      <c r="E51324" t="s">
        <v>37</v>
      </c>
      <c r="F51324" t="s">
        <v>17</v>
      </c>
      <c r="G51324" t="s">
        <v>96</v>
      </c>
      <c r="H51324" s="1">
        <v>44417</v>
      </c>
      <c r="I51324" t="s">
        <v>49655</v>
      </c>
      <c r="J51324" t="s">
        <v>27510</v>
      </c>
      <c r="K51324" t="s">
        <v>21</v>
      </c>
      <c r="L51324" s="2">
        <v>15639.7515</v>
      </c>
      <c r="M51324" t="s">
        <v>48</v>
      </c>
      <c r="N51324" s="1">
        <v>44436</v>
      </c>
      <c r="O51324" t="s">
        <v>42</v>
      </c>
      <c r="P51324" t="s">
        <v>34</v>
      </c>
      <c r="Q51324">
        <v>2021</v>
      </c>
    </row>
    <row r="51325" spans="1:17" x14ac:dyDescent="0.35">
      <c r="A51325" t="s">
        <v>39141</v>
      </c>
      <c r="B51325" t="s">
        <v>35</v>
      </c>
      <c r="C51325" t="s">
        <v>111133</v>
      </c>
      <c r="D51325">
        <v>61</v>
      </c>
      <c r="E51325" t="s">
        <v>16</v>
      </c>
      <c r="F51325" t="s">
        <v>17</v>
      </c>
      <c r="G51325" t="s">
        <v>18</v>
      </c>
      <c r="H51325" s="1">
        <v>45027</v>
      </c>
      <c r="I51325" t="s">
        <v>8908</v>
      </c>
      <c r="J51325" t="s">
        <v>84349</v>
      </c>
      <c r="K51325" t="s">
        <v>31</v>
      </c>
      <c r="L51325" s="2">
        <v>21897.2605</v>
      </c>
      <c r="M51325" t="s">
        <v>22</v>
      </c>
      <c r="N51325" s="1">
        <v>45052</v>
      </c>
      <c r="O51325" t="s">
        <v>54</v>
      </c>
      <c r="P51325" t="s">
        <v>49</v>
      </c>
      <c r="Q51325">
        <v>2023</v>
      </c>
    </row>
    <row r="51326" spans="1:17" x14ac:dyDescent="0.35">
      <c r="A51326" t="s">
        <v>90481</v>
      </c>
      <c r="B51326" t="s">
        <v>55</v>
      </c>
      <c r="C51326" t="s">
        <v>111134</v>
      </c>
      <c r="D51326">
        <v>32</v>
      </c>
      <c r="E51326" t="s">
        <v>16</v>
      </c>
      <c r="F51326" t="s">
        <v>38</v>
      </c>
      <c r="G51326" t="s">
        <v>45</v>
      </c>
      <c r="H51326" s="1">
        <v>44987</v>
      </c>
      <c r="I51326" t="s">
        <v>7292</v>
      </c>
      <c r="J51326" t="s">
        <v>90482</v>
      </c>
      <c r="K51326" t="s">
        <v>31</v>
      </c>
      <c r="L51326" s="2">
        <v>11936.273300000001</v>
      </c>
      <c r="M51326" t="s">
        <v>22</v>
      </c>
      <c r="N51326" s="1">
        <v>45006</v>
      </c>
      <c r="O51326" t="s">
        <v>54</v>
      </c>
      <c r="P51326" t="s">
        <v>24</v>
      </c>
      <c r="Q51326">
        <v>2023</v>
      </c>
    </row>
    <row r="51327" spans="1:17" x14ac:dyDescent="0.35">
      <c r="A51327" t="s">
        <v>71057</v>
      </c>
      <c r="B51327" t="s">
        <v>35</v>
      </c>
      <c r="C51327" t="s">
        <v>111133</v>
      </c>
      <c r="D51327">
        <v>63</v>
      </c>
      <c r="E51327" t="s">
        <v>37</v>
      </c>
      <c r="F51327" t="s">
        <v>17</v>
      </c>
      <c r="G51327" t="s">
        <v>79</v>
      </c>
      <c r="H51327" s="1">
        <v>44891</v>
      </c>
      <c r="I51327" t="s">
        <v>34418</v>
      </c>
      <c r="J51327" t="s">
        <v>71058</v>
      </c>
      <c r="K51327" t="s">
        <v>41</v>
      </c>
      <c r="L51327" s="2">
        <v>38912.169500000004</v>
      </c>
      <c r="M51327" t="s">
        <v>32</v>
      </c>
      <c r="N51327" s="1">
        <v>44893</v>
      </c>
      <c r="O51327" t="s">
        <v>33</v>
      </c>
      <c r="P51327" t="s">
        <v>49</v>
      </c>
      <c r="Q51327">
        <v>2022</v>
      </c>
    </row>
    <row r="51328" spans="1:17" x14ac:dyDescent="0.35">
      <c r="A51328" t="s">
        <v>90910</v>
      </c>
      <c r="B51328" t="s">
        <v>35</v>
      </c>
      <c r="C51328" t="s">
        <v>111133</v>
      </c>
      <c r="D51328">
        <v>75</v>
      </c>
      <c r="E51328" t="s">
        <v>16</v>
      </c>
      <c r="F51328" t="s">
        <v>17</v>
      </c>
      <c r="G51328" t="s">
        <v>28</v>
      </c>
      <c r="H51328" s="1">
        <v>43834</v>
      </c>
      <c r="I51328" t="s">
        <v>15647</v>
      </c>
      <c r="J51328" t="s">
        <v>109632</v>
      </c>
      <c r="K51328" t="s">
        <v>31</v>
      </c>
      <c r="L51328" s="2">
        <v>13541.2683</v>
      </c>
      <c r="M51328" t="s">
        <v>32</v>
      </c>
      <c r="N51328" s="1">
        <v>43861</v>
      </c>
      <c r="O51328" t="s">
        <v>42</v>
      </c>
      <c r="P51328" t="s">
        <v>34</v>
      </c>
      <c r="Q51328">
        <v>2020</v>
      </c>
    </row>
    <row r="51329" spans="1:17" x14ac:dyDescent="0.35">
      <c r="A51329" t="s">
        <v>46356</v>
      </c>
      <c r="B51329" t="s">
        <v>35</v>
      </c>
      <c r="C51329" t="s">
        <v>111133</v>
      </c>
      <c r="D51329">
        <v>80</v>
      </c>
      <c r="E51329" t="s">
        <v>16</v>
      </c>
      <c r="F51329" t="s">
        <v>44</v>
      </c>
      <c r="G51329" t="s">
        <v>96</v>
      </c>
      <c r="H51329" s="1">
        <v>44416</v>
      </c>
      <c r="I51329" t="s">
        <v>14198</v>
      </c>
      <c r="J51329" t="s">
        <v>91897</v>
      </c>
      <c r="K51329" t="s">
        <v>21</v>
      </c>
      <c r="L51329" s="2">
        <v>28232.000400000001</v>
      </c>
      <c r="M51329" t="s">
        <v>48</v>
      </c>
      <c r="N51329" s="1">
        <v>44421</v>
      </c>
      <c r="O51329" t="s">
        <v>54</v>
      </c>
      <c r="P51329" t="s">
        <v>24</v>
      </c>
      <c r="Q51329">
        <v>2021</v>
      </c>
    </row>
    <row r="51330" spans="1:17" x14ac:dyDescent="0.35">
      <c r="A51330" t="s">
        <v>2843</v>
      </c>
      <c r="B51330" t="s">
        <v>25</v>
      </c>
      <c r="C51330" t="s">
        <v>111132</v>
      </c>
      <c r="D51330">
        <v>27</v>
      </c>
      <c r="E51330" t="s">
        <v>37</v>
      </c>
      <c r="F51330" t="s">
        <v>17</v>
      </c>
      <c r="G51330" t="s">
        <v>45</v>
      </c>
      <c r="H51330" s="1">
        <v>45380</v>
      </c>
      <c r="I51330" t="s">
        <v>95509</v>
      </c>
      <c r="J51330" t="s">
        <v>95510</v>
      </c>
      <c r="K51330" t="s">
        <v>41</v>
      </c>
      <c r="L51330" s="2">
        <v>17192.0978</v>
      </c>
      <c r="M51330" t="s">
        <v>48</v>
      </c>
      <c r="N51330" s="1">
        <v>45409</v>
      </c>
      <c r="O51330" t="s">
        <v>82</v>
      </c>
      <c r="P51330" t="s">
        <v>49</v>
      </c>
      <c r="Q51330">
        <v>2024</v>
      </c>
    </row>
    <row r="51331" spans="1:17" x14ac:dyDescent="0.35">
      <c r="A51331" t="s">
        <v>39719</v>
      </c>
      <c r="B51331" t="s">
        <v>35</v>
      </c>
      <c r="C51331" t="s">
        <v>111133</v>
      </c>
      <c r="D51331">
        <v>73</v>
      </c>
      <c r="E51331" t="s">
        <v>37</v>
      </c>
      <c r="F51331" t="s">
        <v>44</v>
      </c>
      <c r="G51331" t="s">
        <v>45</v>
      </c>
      <c r="H51331" s="1">
        <v>44272</v>
      </c>
      <c r="I51331" t="s">
        <v>39720</v>
      </c>
      <c r="J51331" t="s">
        <v>39721</v>
      </c>
      <c r="K51331" t="s">
        <v>68</v>
      </c>
      <c r="L51331" s="2">
        <v>17968.8403</v>
      </c>
      <c r="M51331" t="s">
        <v>22</v>
      </c>
      <c r="N51331" s="1">
        <v>44294</v>
      </c>
      <c r="O51331" t="s">
        <v>82</v>
      </c>
      <c r="P51331" t="s">
        <v>24</v>
      </c>
      <c r="Q51331">
        <v>2021</v>
      </c>
    </row>
    <row r="51332" spans="1:17" x14ac:dyDescent="0.35">
      <c r="A51332" t="s">
        <v>8467</v>
      </c>
      <c r="B51332" t="s">
        <v>35</v>
      </c>
      <c r="C51332" t="s">
        <v>111133</v>
      </c>
      <c r="D51332">
        <v>63</v>
      </c>
      <c r="E51332" t="s">
        <v>16</v>
      </c>
      <c r="F51332" t="s">
        <v>51</v>
      </c>
      <c r="G51332" t="s">
        <v>18</v>
      </c>
      <c r="H51332" s="1">
        <v>44157</v>
      </c>
      <c r="I51332" t="s">
        <v>55616</v>
      </c>
      <c r="J51332" t="s">
        <v>55617</v>
      </c>
      <c r="K51332" t="s">
        <v>60</v>
      </c>
      <c r="L51332" s="2">
        <v>16363.4537</v>
      </c>
      <c r="M51332" t="s">
        <v>48</v>
      </c>
      <c r="N51332" s="1">
        <v>44170</v>
      </c>
      <c r="O51332" t="s">
        <v>54</v>
      </c>
      <c r="P51332" t="s">
        <v>24</v>
      </c>
      <c r="Q51332">
        <v>2020</v>
      </c>
    </row>
    <row r="51333" spans="1:17" x14ac:dyDescent="0.35">
      <c r="A51333" t="s">
        <v>7254</v>
      </c>
      <c r="B51333" t="s">
        <v>35</v>
      </c>
      <c r="C51333" t="s">
        <v>111133</v>
      </c>
      <c r="D51333">
        <v>69</v>
      </c>
      <c r="E51333" t="s">
        <v>16</v>
      </c>
      <c r="F51333" t="s">
        <v>38</v>
      </c>
      <c r="G51333" t="s">
        <v>18</v>
      </c>
      <c r="H51333" s="1">
        <v>43899</v>
      </c>
      <c r="I51333" t="s">
        <v>7255</v>
      </c>
      <c r="J51333" t="s">
        <v>7256</v>
      </c>
      <c r="K51333" t="s">
        <v>60</v>
      </c>
      <c r="L51333" s="2">
        <v>35810.096299999997</v>
      </c>
      <c r="M51333" t="s">
        <v>22</v>
      </c>
      <c r="N51333" s="1">
        <v>43920</v>
      </c>
      <c r="O51333" t="s">
        <v>54</v>
      </c>
      <c r="P51333" t="s">
        <v>24</v>
      </c>
      <c r="Q51333">
        <v>2020</v>
      </c>
    </row>
    <row r="51334" spans="1:17" x14ac:dyDescent="0.35">
      <c r="A51334" t="s">
        <v>89060</v>
      </c>
      <c r="B51334" t="s">
        <v>55</v>
      </c>
      <c r="C51334" t="s">
        <v>111134</v>
      </c>
      <c r="D51334">
        <v>52</v>
      </c>
      <c r="E51334" t="s">
        <v>16</v>
      </c>
      <c r="F51334" t="s">
        <v>128</v>
      </c>
      <c r="G51334" t="s">
        <v>45</v>
      </c>
      <c r="H51334" s="1">
        <v>45246</v>
      </c>
      <c r="I51334" t="s">
        <v>89061</v>
      </c>
      <c r="J51334" t="s">
        <v>3131</v>
      </c>
      <c r="K51334" t="s">
        <v>68</v>
      </c>
      <c r="L51334" s="2">
        <v>6622.6028999999999</v>
      </c>
      <c r="M51334" t="s">
        <v>22</v>
      </c>
      <c r="N51334" s="1">
        <v>45251</v>
      </c>
      <c r="O51334" t="s">
        <v>54</v>
      </c>
      <c r="P51334" t="s">
        <v>49</v>
      </c>
      <c r="Q51334">
        <v>2023</v>
      </c>
    </row>
    <row r="51335" spans="1:17" x14ac:dyDescent="0.35">
      <c r="A51335" t="s">
        <v>85082</v>
      </c>
      <c r="B51335" t="s">
        <v>55</v>
      </c>
      <c r="C51335" t="s">
        <v>111134</v>
      </c>
      <c r="D51335">
        <v>53</v>
      </c>
      <c r="E51335" t="s">
        <v>16</v>
      </c>
      <c r="F51335" t="s">
        <v>51</v>
      </c>
      <c r="G51335" t="s">
        <v>28</v>
      </c>
      <c r="H51335" s="1">
        <v>45387</v>
      </c>
      <c r="I51335" t="s">
        <v>85634</v>
      </c>
      <c r="J51335" t="s">
        <v>85635</v>
      </c>
      <c r="K51335" t="s">
        <v>41</v>
      </c>
      <c r="L51335" s="2">
        <v>36675.463199999998</v>
      </c>
      <c r="M51335" t="s">
        <v>32</v>
      </c>
      <c r="N51335" s="1">
        <v>45412</v>
      </c>
      <c r="O51335" t="s">
        <v>82</v>
      </c>
      <c r="P51335" t="s">
        <v>24</v>
      </c>
      <c r="Q51335">
        <v>2024</v>
      </c>
    </row>
    <row r="51336" spans="1:17" x14ac:dyDescent="0.35">
      <c r="A51336" t="s">
        <v>96389</v>
      </c>
      <c r="B51336" t="s">
        <v>35</v>
      </c>
      <c r="C51336" t="s">
        <v>111133</v>
      </c>
      <c r="D51336">
        <v>80</v>
      </c>
      <c r="E51336" t="s">
        <v>37</v>
      </c>
      <c r="F51336" t="s">
        <v>106</v>
      </c>
      <c r="G51336" t="s">
        <v>79</v>
      </c>
      <c r="H51336" s="1">
        <v>44538</v>
      </c>
      <c r="I51336" t="s">
        <v>1942</v>
      </c>
      <c r="J51336" t="s">
        <v>96390</v>
      </c>
      <c r="K51336" t="s">
        <v>68</v>
      </c>
      <c r="L51336" s="2">
        <v>28780.823499999999</v>
      </c>
      <c r="M51336" t="s">
        <v>48</v>
      </c>
      <c r="N51336" s="1">
        <v>44558</v>
      </c>
      <c r="O51336" t="s">
        <v>33</v>
      </c>
      <c r="P51336" t="s">
        <v>49</v>
      </c>
      <c r="Q51336">
        <v>2021</v>
      </c>
    </row>
    <row r="51337" spans="1:17" x14ac:dyDescent="0.35">
      <c r="A51337" t="s">
        <v>18870</v>
      </c>
      <c r="B51337" t="s">
        <v>55</v>
      </c>
      <c r="C51337" t="s">
        <v>111134</v>
      </c>
      <c r="D51337">
        <v>38</v>
      </c>
      <c r="E51337" t="s">
        <v>16</v>
      </c>
      <c r="F51337" t="s">
        <v>62</v>
      </c>
      <c r="G51337" t="s">
        <v>96</v>
      </c>
      <c r="H51337" s="1">
        <v>44820</v>
      </c>
      <c r="I51337" t="s">
        <v>18871</v>
      </c>
      <c r="J51337" t="s">
        <v>18872</v>
      </c>
      <c r="K51337" t="s">
        <v>21</v>
      </c>
      <c r="L51337" s="2">
        <v>30670.474999999999</v>
      </c>
      <c r="M51337" t="s">
        <v>48</v>
      </c>
      <c r="N51337" s="1">
        <v>44848</v>
      </c>
      <c r="O51337" t="s">
        <v>42</v>
      </c>
      <c r="P51337" t="s">
        <v>34</v>
      </c>
      <c r="Q51337">
        <v>2022</v>
      </c>
    </row>
    <row r="51338" spans="1:17" x14ac:dyDescent="0.35">
      <c r="A51338" t="s">
        <v>82551</v>
      </c>
      <c r="B51338" t="s">
        <v>25</v>
      </c>
      <c r="C51338" t="s">
        <v>111132</v>
      </c>
      <c r="D51338">
        <v>22</v>
      </c>
      <c r="E51338" t="s">
        <v>37</v>
      </c>
      <c r="F51338" t="s">
        <v>44</v>
      </c>
      <c r="G51338" t="s">
        <v>18</v>
      </c>
      <c r="H51338" s="1">
        <v>43854</v>
      </c>
      <c r="I51338" t="s">
        <v>76738</v>
      </c>
      <c r="J51338" t="s">
        <v>82552</v>
      </c>
      <c r="K51338" t="s">
        <v>68</v>
      </c>
      <c r="L51338" s="2">
        <v>5988.2518</v>
      </c>
      <c r="M51338" t="s">
        <v>48</v>
      </c>
      <c r="N51338" s="1">
        <v>43869</v>
      </c>
      <c r="O51338" t="s">
        <v>54</v>
      </c>
      <c r="P51338" t="s">
        <v>34</v>
      </c>
      <c r="Q51338">
        <v>2020</v>
      </c>
    </row>
    <row r="51339" spans="1:17" x14ac:dyDescent="0.35">
      <c r="A51339" t="s">
        <v>21346</v>
      </c>
      <c r="B51339" t="s">
        <v>55</v>
      </c>
      <c r="C51339" t="s">
        <v>111134</v>
      </c>
      <c r="D51339">
        <v>41</v>
      </c>
      <c r="E51339" t="s">
        <v>37</v>
      </c>
      <c r="F51339" t="s">
        <v>17</v>
      </c>
      <c r="G51339" t="s">
        <v>45</v>
      </c>
      <c r="H51339" s="1">
        <v>43656</v>
      </c>
      <c r="I51339" t="s">
        <v>54713</v>
      </c>
      <c r="J51339" t="s">
        <v>54714</v>
      </c>
      <c r="K51339" t="s">
        <v>68</v>
      </c>
      <c r="L51339" s="2">
        <v>38482.549500000001</v>
      </c>
      <c r="M51339" t="s">
        <v>22</v>
      </c>
      <c r="N51339" s="1">
        <v>43673</v>
      </c>
      <c r="O51339" t="s">
        <v>82</v>
      </c>
      <c r="P51339" t="s">
        <v>49</v>
      </c>
      <c r="Q51339">
        <v>2019</v>
      </c>
    </row>
    <row r="51340" spans="1:17" x14ac:dyDescent="0.35">
      <c r="A51340" t="s">
        <v>3884</v>
      </c>
      <c r="B51340" t="s">
        <v>55</v>
      </c>
      <c r="C51340" t="s">
        <v>111134</v>
      </c>
      <c r="D51340">
        <v>59</v>
      </c>
      <c r="E51340" t="s">
        <v>37</v>
      </c>
      <c r="F51340" t="s">
        <v>62</v>
      </c>
      <c r="G51340" t="s">
        <v>28</v>
      </c>
      <c r="H51340" s="1">
        <v>45367</v>
      </c>
      <c r="I51340" t="s">
        <v>14353</v>
      </c>
      <c r="J51340" t="s">
        <v>10403</v>
      </c>
      <c r="K51340" t="s">
        <v>60</v>
      </c>
      <c r="L51340" s="2">
        <v>33734.1492</v>
      </c>
      <c r="M51340" t="s">
        <v>32</v>
      </c>
      <c r="N51340" s="1">
        <v>45389</v>
      </c>
      <c r="O51340" t="s">
        <v>42</v>
      </c>
      <c r="P51340" t="s">
        <v>34</v>
      </c>
      <c r="Q51340">
        <v>2024</v>
      </c>
    </row>
    <row r="51341" spans="1:17" x14ac:dyDescent="0.35">
      <c r="A51341" t="s">
        <v>10776</v>
      </c>
      <c r="B51341" t="s">
        <v>55</v>
      </c>
      <c r="C51341" t="s">
        <v>111134</v>
      </c>
      <c r="D51341">
        <v>51</v>
      </c>
      <c r="E51341" t="s">
        <v>16</v>
      </c>
      <c r="F51341" t="s">
        <v>62</v>
      </c>
      <c r="G51341" t="s">
        <v>57</v>
      </c>
      <c r="H51341" s="1">
        <v>44965</v>
      </c>
      <c r="I51341" t="s">
        <v>10777</v>
      </c>
      <c r="J51341" t="s">
        <v>10778</v>
      </c>
      <c r="K51341" t="s">
        <v>41</v>
      </c>
      <c r="L51341" s="2">
        <v>43610.678899999999</v>
      </c>
      <c r="M51341" t="s">
        <v>32</v>
      </c>
      <c r="N51341" s="1">
        <v>44990</v>
      </c>
      <c r="O51341" t="s">
        <v>54</v>
      </c>
      <c r="P51341" t="s">
        <v>24</v>
      </c>
      <c r="Q51341">
        <v>2023</v>
      </c>
    </row>
    <row r="51342" spans="1:17" x14ac:dyDescent="0.35">
      <c r="A51342" t="s">
        <v>87715</v>
      </c>
      <c r="B51342" t="s">
        <v>25</v>
      </c>
      <c r="C51342" t="s">
        <v>111132</v>
      </c>
      <c r="D51342">
        <v>24</v>
      </c>
      <c r="E51342" t="s">
        <v>16</v>
      </c>
      <c r="F51342" t="s">
        <v>38</v>
      </c>
      <c r="G51342" t="s">
        <v>45</v>
      </c>
      <c r="H51342" s="1">
        <v>44937</v>
      </c>
      <c r="I51342" t="s">
        <v>87716</v>
      </c>
      <c r="J51342" t="s">
        <v>87717</v>
      </c>
      <c r="K51342" t="s">
        <v>60</v>
      </c>
      <c r="L51342" s="2">
        <v>24843.197100000001</v>
      </c>
      <c r="M51342" t="s">
        <v>22</v>
      </c>
      <c r="N51342" s="1">
        <v>44940</v>
      </c>
      <c r="O51342" t="s">
        <v>33</v>
      </c>
      <c r="P51342" t="s">
        <v>49</v>
      </c>
      <c r="Q51342">
        <v>2023</v>
      </c>
    </row>
    <row r="51343" spans="1:17" x14ac:dyDescent="0.35">
      <c r="A51343" t="s">
        <v>30097</v>
      </c>
      <c r="B51343" t="s">
        <v>35</v>
      </c>
      <c r="C51343" t="s">
        <v>111133</v>
      </c>
      <c r="D51343">
        <v>72</v>
      </c>
      <c r="E51343" t="s">
        <v>16</v>
      </c>
      <c r="F51343" t="s">
        <v>51</v>
      </c>
      <c r="G51343" t="s">
        <v>96</v>
      </c>
      <c r="H51343" s="1">
        <v>44261</v>
      </c>
      <c r="I51343" t="s">
        <v>20018</v>
      </c>
      <c r="J51343" t="s">
        <v>30098</v>
      </c>
      <c r="K51343" t="s">
        <v>41</v>
      </c>
      <c r="L51343" s="2">
        <v>45879.434699999998</v>
      </c>
      <c r="M51343" t="s">
        <v>22</v>
      </c>
      <c r="N51343" s="1">
        <v>44275</v>
      </c>
      <c r="O51343" t="s">
        <v>33</v>
      </c>
      <c r="P51343" t="s">
        <v>34</v>
      </c>
      <c r="Q51343">
        <v>2021</v>
      </c>
    </row>
    <row r="51344" spans="1:17" x14ac:dyDescent="0.35">
      <c r="A51344" t="s">
        <v>20066</v>
      </c>
      <c r="B51344" t="s">
        <v>55</v>
      </c>
      <c r="C51344" t="s">
        <v>111134</v>
      </c>
      <c r="D51344">
        <v>52</v>
      </c>
      <c r="E51344" t="s">
        <v>16</v>
      </c>
      <c r="F51344" t="s">
        <v>27</v>
      </c>
      <c r="G51344" t="s">
        <v>18</v>
      </c>
      <c r="H51344" s="1">
        <v>43658</v>
      </c>
      <c r="I51344" t="s">
        <v>11014</v>
      </c>
      <c r="J51344" t="s">
        <v>20067</v>
      </c>
      <c r="K51344" t="s">
        <v>21</v>
      </c>
      <c r="L51344" s="2">
        <v>26122.0638</v>
      </c>
      <c r="M51344" t="s">
        <v>32</v>
      </c>
      <c r="N51344" s="1">
        <v>43679</v>
      </c>
      <c r="O51344" t="s">
        <v>82</v>
      </c>
      <c r="P51344" t="s">
        <v>24</v>
      </c>
      <c r="Q51344">
        <v>2019</v>
      </c>
    </row>
    <row r="51345" spans="1:17" x14ac:dyDescent="0.35">
      <c r="A51345" t="s">
        <v>3677</v>
      </c>
      <c r="B51345" t="s">
        <v>55</v>
      </c>
      <c r="C51345" t="s">
        <v>111134</v>
      </c>
      <c r="D51345">
        <v>48</v>
      </c>
      <c r="E51345" t="s">
        <v>16</v>
      </c>
      <c r="F51345" t="s">
        <v>38</v>
      </c>
      <c r="G51345" t="s">
        <v>57</v>
      </c>
      <c r="H51345" s="1">
        <v>45140</v>
      </c>
      <c r="I51345" t="s">
        <v>95336</v>
      </c>
      <c r="J51345" t="s">
        <v>95337</v>
      </c>
      <c r="K51345" t="s">
        <v>31</v>
      </c>
      <c r="L51345" s="2">
        <v>22928.963</v>
      </c>
      <c r="M51345" t="s">
        <v>48</v>
      </c>
      <c r="N51345" s="1">
        <v>45149</v>
      </c>
      <c r="O51345" t="s">
        <v>23</v>
      </c>
      <c r="P51345" t="s">
        <v>49</v>
      </c>
      <c r="Q51345">
        <v>2023</v>
      </c>
    </row>
    <row r="51346" spans="1:17" x14ac:dyDescent="0.35">
      <c r="A51346" t="s">
        <v>18433</v>
      </c>
      <c r="B51346" t="s">
        <v>35</v>
      </c>
      <c r="C51346" t="s">
        <v>111133</v>
      </c>
      <c r="D51346">
        <v>67</v>
      </c>
      <c r="E51346" t="s">
        <v>16</v>
      </c>
      <c r="F51346" t="s">
        <v>38</v>
      </c>
      <c r="G51346" t="s">
        <v>45</v>
      </c>
      <c r="H51346" s="1">
        <v>44066</v>
      </c>
      <c r="I51346" t="s">
        <v>18434</v>
      </c>
      <c r="J51346" t="s">
        <v>18435</v>
      </c>
      <c r="K51346" t="s">
        <v>68</v>
      </c>
      <c r="L51346" s="2">
        <v>30826.494600000002</v>
      </c>
      <c r="M51346" t="s">
        <v>22</v>
      </c>
      <c r="N51346" s="1">
        <v>44074</v>
      </c>
      <c r="O51346" t="s">
        <v>23</v>
      </c>
      <c r="P51346" t="s">
        <v>49</v>
      </c>
      <c r="Q51346">
        <v>2020</v>
      </c>
    </row>
    <row r="51347" spans="1:17" x14ac:dyDescent="0.35">
      <c r="A51347" t="s">
        <v>36868</v>
      </c>
      <c r="B51347" t="s">
        <v>55</v>
      </c>
      <c r="C51347" t="s">
        <v>111134</v>
      </c>
      <c r="D51347">
        <v>56</v>
      </c>
      <c r="E51347" t="s">
        <v>37</v>
      </c>
      <c r="F51347" t="s">
        <v>17</v>
      </c>
      <c r="G51347" t="s">
        <v>18</v>
      </c>
      <c r="H51347" s="1">
        <v>44123</v>
      </c>
      <c r="I51347" t="s">
        <v>32173</v>
      </c>
      <c r="J51347" t="s">
        <v>21694</v>
      </c>
      <c r="K51347" t="s">
        <v>31</v>
      </c>
      <c r="L51347" s="2">
        <v>49602.161500000002</v>
      </c>
      <c r="M51347" t="s">
        <v>48</v>
      </c>
      <c r="N51347" s="1">
        <v>44126</v>
      </c>
      <c r="O51347" t="s">
        <v>54</v>
      </c>
      <c r="P51347" t="s">
        <v>24</v>
      </c>
      <c r="Q51347">
        <v>2020</v>
      </c>
    </row>
    <row r="51348" spans="1:17" x14ac:dyDescent="0.35">
      <c r="A51348" t="s">
        <v>94464</v>
      </c>
      <c r="B51348" t="s">
        <v>55</v>
      </c>
      <c r="C51348" t="s">
        <v>111134</v>
      </c>
      <c r="D51348">
        <v>50</v>
      </c>
      <c r="E51348" t="s">
        <v>16</v>
      </c>
      <c r="F51348" t="s">
        <v>128</v>
      </c>
      <c r="G51348" t="s">
        <v>79</v>
      </c>
      <c r="H51348" s="1">
        <v>43821</v>
      </c>
      <c r="I51348" t="s">
        <v>9630</v>
      </c>
      <c r="J51348" t="s">
        <v>2567</v>
      </c>
      <c r="K51348" t="s">
        <v>21</v>
      </c>
      <c r="L51348" s="2">
        <v>14043.3447</v>
      </c>
      <c r="M51348" t="s">
        <v>48</v>
      </c>
      <c r="N51348" s="1">
        <v>43837</v>
      </c>
      <c r="O51348" t="s">
        <v>33</v>
      </c>
      <c r="P51348" t="s">
        <v>24</v>
      </c>
      <c r="Q51348">
        <v>2019</v>
      </c>
    </row>
    <row r="51349" spans="1:17" x14ac:dyDescent="0.35">
      <c r="A51349" t="s">
        <v>8655</v>
      </c>
      <c r="B51349" t="s">
        <v>35</v>
      </c>
      <c r="C51349" t="s">
        <v>111133</v>
      </c>
      <c r="D51349">
        <v>64</v>
      </c>
      <c r="E51349" t="s">
        <v>16</v>
      </c>
      <c r="F51349" t="s">
        <v>27</v>
      </c>
      <c r="G51349" t="s">
        <v>45</v>
      </c>
      <c r="H51349" s="1">
        <v>44192</v>
      </c>
      <c r="I51349" t="s">
        <v>44483</v>
      </c>
      <c r="J51349" t="s">
        <v>44484</v>
      </c>
      <c r="K51349" t="s">
        <v>31</v>
      </c>
      <c r="L51349" s="2">
        <v>27255.896700000001</v>
      </c>
      <c r="M51349" t="s">
        <v>32</v>
      </c>
      <c r="N51349" s="1">
        <v>44201</v>
      </c>
      <c r="O51349" t="s">
        <v>42</v>
      </c>
      <c r="P51349" t="s">
        <v>34</v>
      </c>
      <c r="Q51349">
        <v>2020</v>
      </c>
    </row>
    <row r="51350" spans="1:17" x14ac:dyDescent="0.35">
      <c r="A51350" t="s">
        <v>60468</v>
      </c>
      <c r="B51350" t="s">
        <v>55</v>
      </c>
      <c r="C51350" t="s">
        <v>111134</v>
      </c>
      <c r="D51350">
        <v>43</v>
      </c>
      <c r="E51350" t="s">
        <v>16</v>
      </c>
      <c r="F51350" t="s">
        <v>27</v>
      </c>
      <c r="G51350" t="s">
        <v>96</v>
      </c>
      <c r="H51350" s="1">
        <v>44088</v>
      </c>
      <c r="I51350" t="s">
        <v>49297</v>
      </c>
      <c r="J51350" t="s">
        <v>60469</v>
      </c>
      <c r="K51350" t="s">
        <v>41</v>
      </c>
      <c r="L51350" s="2">
        <v>6212.3211000000001</v>
      </c>
      <c r="M51350" t="s">
        <v>32</v>
      </c>
      <c r="N51350" s="1">
        <v>44109</v>
      </c>
      <c r="O51350" t="s">
        <v>42</v>
      </c>
      <c r="P51350" t="s">
        <v>49</v>
      </c>
      <c r="Q51350">
        <v>2020</v>
      </c>
    </row>
    <row r="51351" spans="1:17" x14ac:dyDescent="0.35">
      <c r="A51351" t="s">
        <v>59026</v>
      </c>
      <c r="B51351" t="s">
        <v>25</v>
      </c>
      <c r="C51351" t="s">
        <v>111132</v>
      </c>
      <c r="D51351">
        <v>29</v>
      </c>
      <c r="E51351" t="s">
        <v>16</v>
      </c>
      <c r="F51351" t="s">
        <v>128</v>
      </c>
      <c r="G51351" t="s">
        <v>18</v>
      </c>
      <c r="H51351" s="1">
        <v>44739</v>
      </c>
      <c r="I51351" t="s">
        <v>109304</v>
      </c>
      <c r="J51351" t="s">
        <v>12204</v>
      </c>
      <c r="K51351" t="s">
        <v>41</v>
      </c>
      <c r="L51351" s="2">
        <v>41666.570899999999</v>
      </c>
      <c r="M51351" t="s">
        <v>32</v>
      </c>
      <c r="N51351" s="1">
        <v>44764</v>
      </c>
      <c r="O51351" t="s">
        <v>54</v>
      </c>
      <c r="P51351" t="s">
        <v>34</v>
      </c>
      <c r="Q51351">
        <v>2022</v>
      </c>
    </row>
    <row r="51352" spans="1:17" x14ac:dyDescent="0.35">
      <c r="A51352" t="s">
        <v>5941</v>
      </c>
      <c r="B51352" t="s">
        <v>55</v>
      </c>
      <c r="C51352" t="s">
        <v>111134</v>
      </c>
      <c r="D51352">
        <v>42</v>
      </c>
      <c r="E51352" t="s">
        <v>37</v>
      </c>
      <c r="F51352" t="s">
        <v>106</v>
      </c>
      <c r="G51352" t="s">
        <v>96</v>
      </c>
      <c r="H51352" s="1">
        <v>44689</v>
      </c>
      <c r="I51352" t="s">
        <v>55645</v>
      </c>
      <c r="J51352" t="s">
        <v>55646</v>
      </c>
      <c r="K51352" t="s">
        <v>31</v>
      </c>
      <c r="L51352" s="2">
        <v>36129.838300000003</v>
      </c>
      <c r="M51352" t="s">
        <v>48</v>
      </c>
      <c r="N51352" s="1">
        <v>44710</v>
      </c>
      <c r="O51352" t="s">
        <v>82</v>
      </c>
      <c r="P51352" t="s">
        <v>34</v>
      </c>
      <c r="Q51352">
        <v>2022</v>
      </c>
    </row>
    <row r="51353" spans="1:17" x14ac:dyDescent="0.35">
      <c r="A51353" t="s">
        <v>110627</v>
      </c>
      <c r="B51353" t="s">
        <v>25</v>
      </c>
      <c r="C51353" t="s">
        <v>111132</v>
      </c>
      <c r="D51353">
        <v>24</v>
      </c>
      <c r="E51353" t="s">
        <v>37</v>
      </c>
      <c r="F51353" t="s">
        <v>27</v>
      </c>
      <c r="G51353" t="s">
        <v>57</v>
      </c>
      <c r="H51353" s="1">
        <v>43732</v>
      </c>
      <c r="I51353" t="s">
        <v>110628</v>
      </c>
      <c r="J51353" t="s">
        <v>110629</v>
      </c>
      <c r="K51353" t="s">
        <v>68</v>
      </c>
      <c r="L51353" s="2">
        <v>36577.336499999998</v>
      </c>
      <c r="M51353" t="s">
        <v>48</v>
      </c>
      <c r="N51353" s="1">
        <v>43740</v>
      </c>
      <c r="O51353" t="s">
        <v>82</v>
      </c>
      <c r="P51353" t="s">
        <v>49</v>
      </c>
      <c r="Q51353">
        <v>2019</v>
      </c>
    </row>
    <row r="51354" spans="1:17" x14ac:dyDescent="0.35">
      <c r="A51354" t="s">
        <v>67430</v>
      </c>
      <c r="B51354" t="s">
        <v>55</v>
      </c>
      <c r="C51354" t="s">
        <v>111134</v>
      </c>
      <c r="D51354">
        <v>32</v>
      </c>
      <c r="E51354" t="s">
        <v>37</v>
      </c>
      <c r="F51354" t="s">
        <v>38</v>
      </c>
      <c r="G51354" t="s">
        <v>79</v>
      </c>
      <c r="H51354" s="1">
        <v>45034</v>
      </c>
      <c r="I51354" t="s">
        <v>468</v>
      </c>
      <c r="J51354" t="s">
        <v>67431</v>
      </c>
      <c r="K51354" t="s">
        <v>68</v>
      </c>
      <c r="L51354" s="2">
        <v>20320.8266</v>
      </c>
      <c r="M51354" t="s">
        <v>32</v>
      </c>
      <c r="N51354" s="1">
        <v>45045</v>
      </c>
      <c r="O51354" t="s">
        <v>54</v>
      </c>
      <c r="P51354" t="s">
        <v>49</v>
      </c>
      <c r="Q51354">
        <v>2023</v>
      </c>
    </row>
    <row r="51355" spans="1:17" x14ac:dyDescent="0.35">
      <c r="A51355" t="s">
        <v>74317</v>
      </c>
      <c r="B51355" t="s">
        <v>55</v>
      </c>
      <c r="C51355" t="s">
        <v>111134</v>
      </c>
      <c r="D51355">
        <v>48</v>
      </c>
      <c r="E51355" t="s">
        <v>37</v>
      </c>
      <c r="F51355" t="s">
        <v>128</v>
      </c>
      <c r="G51355" t="s">
        <v>18</v>
      </c>
      <c r="H51355" s="1">
        <v>43807</v>
      </c>
      <c r="I51355" t="s">
        <v>74318</v>
      </c>
      <c r="J51355" t="s">
        <v>74319</v>
      </c>
      <c r="K51355" t="s">
        <v>21</v>
      </c>
      <c r="L51355" s="2">
        <v>2844.4778999999999</v>
      </c>
      <c r="M51355" t="s">
        <v>32</v>
      </c>
      <c r="N51355" s="1">
        <v>43832</v>
      </c>
      <c r="O51355" t="s">
        <v>54</v>
      </c>
      <c r="P51355" t="s">
        <v>49</v>
      </c>
      <c r="Q51355">
        <v>2019</v>
      </c>
    </row>
    <row r="51356" spans="1:17" x14ac:dyDescent="0.35">
      <c r="A51356" t="s">
        <v>527</v>
      </c>
      <c r="B51356" t="s">
        <v>55</v>
      </c>
      <c r="C51356" t="s">
        <v>111134</v>
      </c>
      <c r="D51356">
        <v>53</v>
      </c>
      <c r="E51356" t="s">
        <v>37</v>
      </c>
      <c r="F51356" t="s">
        <v>17</v>
      </c>
      <c r="G51356" t="s">
        <v>18</v>
      </c>
      <c r="H51356" s="1">
        <v>44276</v>
      </c>
      <c r="I51356" t="s">
        <v>68100</v>
      </c>
      <c r="J51356" t="s">
        <v>832</v>
      </c>
      <c r="K51356" t="s">
        <v>31</v>
      </c>
      <c r="L51356" s="2">
        <v>19300.059499999999</v>
      </c>
      <c r="M51356" t="s">
        <v>32</v>
      </c>
      <c r="N51356" s="1">
        <v>44305</v>
      </c>
      <c r="O51356" t="s">
        <v>42</v>
      </c>
      <c r="P51356" t="s">
        <v>34</v>
      </c>
      <c r="Q51356">
        <v>2021</v>
      </c>
    </row>
    <row r="51357" spans="1:17" x14ac:dyDescent="0.35">
      <c r="A51357" t="s">
        <v>22095</v>
      </c>
      <c r="B51357" t="s">
        <v>55</v>
      </c>
      <c r="C51357" t="s">
        <v>111134</v>
      </c>
      <c r="D51357">
        <v>43</v>
      </c>
      <c r="E51357" t="s">
        <v>37</v>
      </c>
      <c r="F51357" t="s">
        <v>51</v>
      </c>
      <c r="G51357" t="s">
        <v>96</v>
      </c>
      <c r="H51357" s="1">
        <v>44107</v>
      </c>
      <c r="I51357" t="s">
        <v>38105</v>
      </c>
      <c r="J51357" t="s">
        <v>38106</v>
      </c>
      <c r="K51357" t="s">
        <v>31</v>
      </c>
      <c r="L51357" s="2">
        <v>49110.125399999997</v>
      </c>
      <c r="M51357" t="s">
        <v>22</v>
      </c>
      <c r="N51357" s="1">
        <v>44124</v>
      </c>
      <c r="O51357" t="s">
        <v>54</v>
      </c>
      <c r="P51357" t="s">
        <v>49</v>
      </c>
      <c r="Q51357">
        <v>2020</v>
      </c>
    </row>
    <row r="51358" spans="1:17" x14ac:dyDescent="0.35">
      <c r="A51358" t="s">
        <v>64399</v>
      </c>
      <c r="B51358" t="s">
        <v>35</v>
      </c>
      <c r="C51358" t="s">
        <v>111133</v>
      </c>
      <c r="D51358">
        <v>75</v>
      </c>
      <c r="E51358" t="s">
        <v>16</v>
      </c>
      <c r="F51358" t="s">
        <v>51</v>
      </c>
      <c r="G51358" t="s">
        <v>18</v>
      </c>
      <c r="H51358" s="1">
        <v>45386</v>
      </c>
      <c r="I51358" t="s">
        <v>64400</v>
      </c>
      <c r="J51358" t="s">
        <v>64401</v>
      </c>
      <c r="K51358" t="s">
        <v>68</v>
      </c>
      <c r="L51358" s="2">
        <v>9303.2057000000004</v>
      </c>
      <c r="M51358" t="s">
        <v>32</v>
      </c>
      <c r="N51358" s="1">
        <v>45389</v>
      </c>
      <c r="O51358" t="s">
        <v>23</v>
      </c>
      <c r="P51358" t="s">
        <v>34</v>
      </c>
      <c r="Q51358">
        <v>2024</v>
      </c>
    </row>
    <row r="51359" spans="1:17" x14ac:dyDescent="0.35">
      <c r="A51359" t="s">
        <v>107099</v>
      </c>
      <c r="B51359" t="s">
        <v>35</v>
      </c>
      <c r="C51359" t="s">
        <v>111133</v>
      </c>
      <c r="D51359">
        <v>76</v>
      </c>
      <c r="E51359" t="s">
        <v>37</v>
      </c>
      <c r="F51359" t="s">
        <v>51</v>
      </c>
      <c r="G51359" t="s">
        <v>79</v>
      </c>
      <c r="H51359" s="1">
        <v>44535</v>
      </c>
      <c r="I51359" t="s">
        <v>107100</v>
      </c>
      <c r="J51359" t="s">
        <v>107101</v>
      </c>
      <c r="K51359" t="s">
        <v>21</v>
      </c>
      <c r="L51359" s="2">
        <v>45475.35</v>
      </c>
      <c r="M51359" t="s">
        <v>22</v>
      </c>
      <c r="N51359" s="1">
        <v>44554</v>
      </c>
      <c r="O51359" t="s">
        <v>42</v>
      </c>
      <c r="P51359" t="s">
        <v>34</v>
      </c>
      <c r="Q51359">
        <v>2021</v>
      </c>
    </row>
    <row r="51360" spans="1:17" x14ac:dyDescent="0.35">
      <c r="A51360" t="s">
        <v>17943</v>
      </c>
      <c r="B51360" t="s">
        <v>239</v>
      </c>
      <c r="C51360" t="s">
        <v>111135</v>
      </c>
      <c r="D51360">
        <v>18</v>
      </c>
      <c r="E51360" t="s">
        <v>37</v>
      </c>
      <c r="F51360" t="s">
        <v>106</v>
      </c>
      <c r="G51360" t="s">
        <v>79</v>
      </c>
      <c r="H51360" s="1">
        <v>44611</v>
      </c>
      <c r="I51360" t="s">
        <v>17944</v>
      </c>
      <c r="J51360" t="s">
        <v>17945</v>
      </c>
      <c r="K51360" t="s">
        <v>21</v>
      </c>
      <c r="L51360" s="2">
        <v>45238.611599999997</v>
      </c>
      <c r="M51360" t="s">
        <v>48</v>
      </c>
      <c r="N51360" s="1">
        <v>44628</v>
      </c>
      <c r="O51360" t="s">
        <v>33</v>
      </c>
      <c r="P51360" t="s">
        <v>34</v>
      </c>
      <c r="Q51360">
        <v>2022</v>
      </c>
    </row>
    <row r="51361" spans="1:17" x14ac:dyDescent="0.35">
      <c r="A51361" t="s">
        <v>39044</v>
      </c>
      <c r="B51361" t="s">
        <v>55</v>
      </c>
      <c r="C51361" t="s">
        <v>111134</v>
      </c>
      <c r="D51361">
        <v>51</v>
      </c>
      <c r="E51361" t="s">
        <v>16</v>
      </c>
      <c r="F51361" t="s">
        <v>27</v>
      </c>
      <c r="G51361" t="s">
        <v>18</v>
      </c>
      <c r="H51361" s="1">
        <v>43732</v>
      </c>
      <c r="I51361" t="s">
        <v>39045</v>
      </c>
      <c r="J51361" t="s">
        <v>39046</v>
      </c>
      <c r="K51361" t="s">
        <v>60</v>
      </c>
      <c r="L51361" s="2">
        <v>47054.41</v>
      </c>
      <c r="M51361" t="s">
        <v>48</v>
      </c>
      <c r="N51361" s="1">
        <v>43762</v>
      </c>
      <c r="O51361" t="s">
        <v>23</v>
      </c>
      <c r="P51361" t="s">
        <v>34</v>
      </c>
      <c r="Q51361">
        <v>2019</v>
      </c>
    </row>
    <row r="51362" spans="1:17" x14ac:dyDescent="0.35">
      <c r="A51362" t="s">
        <v>84272</v>
      </c>
      <c r="B51362" t="s">
        <v>35</v>
      </c>
      <c r="C51362" t="s">
        <v>111133</v>
      </c>
      <c r="D51362">
        <v>72</v>
      </c>
      <c r="E51362" t="s">
        <v>37</v>
      </c>
      <c r="F51362" t="s">
        <v>106</v>
      </c>
      <c r="G51362" t="s">
        <v>18</v>
      </c>
      <c r="H51362" s="1">
        <v>43784</v>
      </c>
      <c r="I51362" t="s">
        <v>84273</v>
      </c>
      <c r="J51362" t="s">
        <v>84274</v>
      </c>
      <c r="K51362" t="s">
        <v>41</v>
      </c>
      <c r="L51362" s="2">
        <v>19048.812000000002</v>
      </c>
      <c r="M51362" t="s">
        <v>48</v>
      </c>
      <c r="N51362" s="1">
        <v>43787</v>
      </c>
      <c r="O51362" t="s">
        <v>42</v>
      </c>
      <c r="P51362" t="s">
        <v>24</v>
      </c>
      <c r="Q51362">
        <v>2019</v>
      </c>
    </row>
    <row r="51363" spans="1:17" x14ac:dyDescent="0.35">
      <c r="A51363" t="s">
        <v>57854</v>
      </c>
      <c r="B51363" t="s">
        <v>35</v>
      </c>
      <c r="C51363" t="s">
        <v>111133</v>
      </c>
      <c r="D51363">
        <v>81</v>
      </c>
      <c r="E51363" t="s">
        <v>16</v>
      </c>
      <c r="F51363" t="s">
        <v>62</v>
      </c>
      <c r="G51363" t="s">
        <v>79</v>
      </c>
      <c r="H51363" s="1">
        <v>43622</v>
      </c>
      <c r="I51363" t="s">
        <v>57855</v>
      </c>
      <c r="J51363" t="s">
        <v>13877</v>
      </c>
      <c r="K51363" t="s">
        <v>68</v>
      </c>
      <c r="L51363" s="2">
        <v>47408.137199999997</v>
      </c>
      <c r="M51363" t="s">
        <v>32</v>
      </c>
      <c r="N51363" s="1">
        <v>43626</v>
      </c>
      <c r="O51363" t="s">
        <v>23</v>
      </c>
      <c r="P51363" t="s">
        <v>24</v>
      </c>
      <c r="Q51363">
        <v>2019</v>
      </c>
    </row>
    <row r="51364" spans="1:17" x14ac:dyDescent="0.35">
      <c r="A51364" t="s">
        <v>17057</v>
      </c>
      <c r="B51364" t="s">
        <v>55</v>
      </c>
      <c r="C51364" t="s">
        <v>111134</v>
      </c>
      <c r="D51364">
        <v>38</v>
      </c>
      <c r="E51364" t="s">
        <v>37</v>
      </c>
      <c r="F51364" t="s">
        <v>128</v>
      </c>
      <c r="G51364" t="s">
        <v>57</v>
      </c>
      <c r="H51364" s="1">
        <v>43809</v>
      </c>
      <c r="I51364" t="s">
        <v>98947</v>
      </c>
      <c r="J51364" t="s">
        <v>98948</v>
      </c>
      <c r="K51364" t="s">
        <v>60</v>
      </c>
      <c r="L51364" s="2">
        <v>48763.5026</v>
      </c>
      <c r="M51364" t="s">
        <v>32</v>
      </c>
      <c r="N51364" s="1">
        <v>43831</v>
      </c>
      <c r="O51364" t="s">
        <v>82</v>
      </c>
      <c r="P51364" t="s">
        <v>24</v>
      </c>
      <c r="Q51364">
        <v>2019</v>
      </c>
    </row>
    <row r="51365" spans="1:17" x14ac:dyDescent="0.35">
      <c r="A51365" t="s">
        <v>59222</v>
      </c>
      <c r="B51365" t="s">
        <v>35</v>
      </c>
      <c r="C51365" t="s">
        <v>111133</v>
      </c>
      <c r="D51365">
        <v>81</v>
      </c>
      <c r="E51365" t="s">
        <v>16</v>
      </c>
      <c r="F51365" t="s">
        <v>17</v>
      </c>
      <c r="G51365" t="s">
        <v>57</v>
      </c>
      <c r="H51365" s="1">
        <v>44643</v>
      </c>
      <c r="I51365" t="s">
        <v>59223</v>
      </c>
      <c r="J51365" t="s">
        <v>59224</v>
      </c>
      <c r="K51365" t="s">
        <v>60</v>
      </c>
      <c r="L51365" s="2">
        <v>4511.3073000000004</v>
      </c>
      <c r="M51365" t="s">
        <v>22</v>
      </c>
      <c r="N51365" s="1">
        <v>44654</v>
      </c>
      <c r="O51365" t="s">
        <v>82</v>
      </c>
      <c r="P51365" t="s">
        <v>24</v>
      </c>
      <c r="Q51365">
        <v>2022</v>
      </c>
    </row>
    <row r="51366" spans="1:17" x14ac:dyDescent="0.35">
      <c r="A51366" t="s">
        <v>43908</v>
      </c>
      <c r="B51366" t="s">
        <v>35</v>
      </c>
      <c r="C51366" t="s">
        <v>111133</v>
      </c>
      <c r="D51366">
        <v>84</v>
      </c>
      <c r="E51366" t="s">
        <v>37</v>
      </c>
      <c r="F51366" t="s">
        <v>38</v>
      </c>
      <c r="G51366" t="s">
        <v>96</v>
      </c>
      <c r="H51366" s="1">
        <v>44069</v>
      </c>
      <c r="I51366" t="s">
        <v>43909</v>
      </c>
      <c r="J51366" t="s">
        <v>43910</v>
      </c>
      <c r="K51366" t="s">
        <v>21</v>
      </c>
      <c r="L51366" s="2">
        <v>37270.536699999997</v>
      </c>
      <c r="M51366" t="s">
        <v>32</v>
      </c>
      <c r="N51366" s="1">
        <v>44086</v>
      </c>
      <c r="O51366" t="s">
        <v>54</v>
      </c>
      <c r="P51366" t="s">
        <v>24</v>
      </c>
      <c r="Q51366">
        <v>2020</v>
      </c>
    </row>
    <row r="51367" spans="1:17" x14ac:dyDescent="0.35">
      <c r="A51367" t="s">
        <v>23742</v>
      </c>
      <c r="B51367" t="s">
        <v>35</v>
      </c>
      <c r="C51367" t="s">
        <v>111133</v>
      </c>
      <c r="D51367">
        <v>69</v>
      </c>
      <c r="E51367" t="s">
        <v>16</v>
      </c>
      <c r="F51367" t="s">
        <v>62</v>
      </c>
      <c r="G51367" t="s">
        <v>28</v>
      </c>
      <c r="H51367" s="1">
        <v>43660</v>
      </c>
      <c r="I51367" t="s">
        <v>23743</v>
      </c>
      <c r="J51367" t="s">
        <v>23744</v>
      </c>
      <c r="K51367" t="s">
        <v>60</v>
      </c>
      <c r="L51367" s="2">
        <v>34775.071199999998</v>
      </c>
      <c r="M51367" t="s">
        <v>48</v>
      </c>
      <c r="N51367" s="1">
        <v>43688</v>
      </c>
      <c r="O51367" t="s">
        <v>23</v>
      </c>
      <c r="P51367" t="s">
        <v>49</v>
      </c>
      <c r="Q51367">
        <v>2019</v>
      </c>
    </row>
    <row r="51368" spans="1:17" x14ac:dyDescent="0.35">
      <c r="A51368" t="s">
        <v>9434</v>
      </c>
      <c r="B51368" t="s">
        <v>25</v>
      </c>
      <c r="C51368" t="s">
        <v>111132</v>
      </c>
      <c r="D51368">
        <v>21</v>
      </c>
      <c r="E51368" t="s">
        <v>16</v>
      </c>
      <c r="F51368" t="s">
        <v>44</v>
      </c>
      <c r="G51368" t="s">
        <v>18</v>
      </c>
      <c r="H51368" s="1">
        <v>43903</v>
      </c>
      <c r="I51368" t="s">
        <v>76108</v>
      </c>
      <c r="J51368" t="s">
        <v>76109</v>
      </c>
      <c r="K51368" t="s">
        <v>60</v>
      </c>
      <c r="L51368" s="2">
        <v>33220.900999999998</v>
      </c>
      <c r="M51368" t="s">
        <v>48</v>
      </c>
      <c r="N51368" s="1">
        <v>43912</v>
      </c>
      <c r="O51368" t="s">
        <v>82</v>
      </c>
      <c r="P51368" t="s">
        <v>34</v>
      </c>
      <c r="Q51368">
        <v>2020</v>
      </c>
    </row>
    <row r="51369" spans="1:17" x14ac:dyDescent="0.35">
      <c r="A51369" t="s">
        <v>90829</v>
      </c>
      <c r="B51369" t="s">
        <v>239</v>
      </c>
      <c r="C51369" t="s">
        <v>111135</v>
      </c>
      <c r="D51369">
        <v>18</v>
      </c>
      <c r="E51369" t="s">
        <v>37</v>
      </c>
      <c r="F51369" t="s">
        <v>17</v>
      </c>
      <c r="G51369" t="s">
        <v>18</v>
      </c>
      <c r="H51369" s="1">
        <v>44236</v>
      </c>
      <c r="I51369" t="s">
        <v>90830</v>
      </c>
      <c r="J51369" t="s">
        <v>14366</v>
      </c>
      <c r="K51369" t="s">
        <v>41</v>
      </c>
      <c r="L51369" s="2">
        <v>24539.4666</v>
      </c>
      <c r="M51369" t="s">
        <v>22</v>
      </c>
      <c r="N51369" s="1">
        <v>44258</v>
      </c>
      <c r="O51369" t="s">
        <v>33</v>
      </c>
      <c r="P51369" t="s">
        <v>24</v>
      </c>
      <c r="Q51369">
        <v>2021</v>
      </c>
    </row>
    <row r="51370" spans="1:17" x14ac:dyDescent="0.35">
      <c r="A51370" t="s">
        <v>41403</v>
      </c>
      <c r="B51370" t="s">
        <v>35</v>
      </c>
      <c r="C51370" t="s">
        <v>111133</v>
      </c>
      <c r="D51370">
        <v>79</v>
      </c>
      <c r="E51370" t="s">
        <v>37</v>
      </c>
      <c r="F51370" t="s">
        <v>44</v>
      </c>
      <c r="G51370" t="s">
        <v>79</v>
      </c>
      <c r="H51370" s="1">
        <v>44343</v>
      </c>
      <c r="I51370" t="s">
        <v>41404</v>
      </c>
      <c r="J51370" t="s">
        <v>41405</v>
      </c>
      <c r="K51370" t="s">
        <v>60</v>
      </c>
      <c r="L51370" s="2">
        <v>12529.987300000001</v>
      </c>
      <c r="M51370" t="s">
        <v>48</v>
      </c>
      <c r="N51370" s="1">
        <v>44364</v>
      </c>
      <c r="O51370" t="s">
        <v>33</v>
      </c>
      <c r="P51370" t="s">
        <v>49</v>
      </c>
      <c r="Q51370">
        <v>2021</v>
      </c>
    </row>
    <row r="51371" spans="1:17" x14ac:dyDescent="0.35">
      <c r="A51371" t="s">
        <v>13310</v>
      </c>
      <c r="B51371" t="s">
        <v>55</v>
      </c>
      <c r="C51371" t="s">
        <v>111134</v>
      </c>
      <c r="D51371">
        <v>56</v>
      </c>
      <c r="E51371" t="s">
        <v>16</v>
      </c>
      <c r="F51371" t="s">
        <v>38</v>
      </c>
      <c r="G51371" t="s">
        <v>18</v>
      </c>
      <c r="H51371" s="1">
        <v>44157</v>
      </c>
      <c r="I51371" t="s">
        <v>65463</v>
      </c>
      <c r="J51371" t="s">
        <v>20834</v>
      </c>
      <c r="K51371" t="s">
        <v>60</v>
      </c>
      <c r="L51371" s="2">
        <v>26254.5177</v>
      </c>
      <c r="M51371" t="s">
        <v>22</v>
      </c>
      <c r="N51371" s="1">
        <v>44177</v>
      </c>
      <c r="O51371" t="s">
        <v>42</v>
      </c>
      <c r="P51371" t="s">
        <v>24</v>
      </c>
      <c r="Q51371">
        <v>2020</v>
      </c>
    </row>
    <row r="51372" spans="1:17" x14ac:dyDescent="0.35">
      <c r="A51372" t="s">
        <v>15094</v>
      </c>
      <c r="B51372" t="s">
        <v>35</v>
      </c>
      <c r="C51372" t="s">
        <v>111133</v>
      </c>
      <c r="D51372">
        <v>70</v>
      </c>
      <c r="E51372" t="s">
        <v>37</v>
      </c>
      <c r="F51372" t="s">
        <v>62</v>
      </c>
      <c r="G51372" t="s">
        <v>45</v>
      </c>
      <c r="H51372" s="1">
        <v>44922</v>
      </c>
      <c r="I51372" t="s">
        <v>15095</v>
      </c>
      <c r="J51372" t="s">
        <v>15096</v>
      </c>
      <c r="K51372" t="s">
        <v>60</v>
      </c>
      <c r="L51372" s="2">
        <v>34955.080399999999</v>
      </c>
      <c r="M51372" t="s">
        <v>48</v>
      </c>
      <c r="N51372" s="1">
        <v>44931</v>
      </c>
      <c r="O51372" t="s">
        <v>23</v>
      </c>
      <c r="P51372" t="s">
        <v>49</v>
      </c>
      <c r="Q51372">
        <v>2022</v>
      </c>
    </row>
    <row r="51373" spans="1:17" x14ac:dyDescent="0.35">
      <c r="A51373" t="s">
        <v>78117</v>
      </c>
      <c r="B51373" t="s">
        <v>55</v>
      </c>
      <c r="C51373" t="s">
        <v>111134</v>
      </c>
      <c r="D51373">
        <v>31</v>
      </c>
      <c r="E51373" t="s">
        <v>16</v>
      </c>
      <c r="F51373" t="s">
        <v>51</v>
      </c>
      <c r="G51373" t="s">
        <v>57</v>
      </c>
      <c r="H51373" s="1">
        <v>44805</v>
      </c>
      <c r="I51373" t="s">
        <v>63062</v>
      </c>
      <c r="J51373" t="s">
        <v>17194</v>
      </c>
      <c r="K51373" t="s">
        <v>41</v>
      </c>
      <c r="L51373" s="2">
        <v>45538.961499999998</v>
      </c>
      <c r="M51373" t="s">
        <v>22</v>
      </c>
      <c r="N51373" s="1">
        <v>44809</v>
      </c>
      <c r="O51373" t="s">
        <v>23</v>
      </c>
      <c r="P51373" t="s">
        <v>34</v>
      </c>
      <c r="Q51373">
        <v>2022</v>
      </c>
    </row>
    <row r="51374" spans="1:17" x14ac:dyDescent="0.35">
      <c r="A51374" t="s">
        <v>23488</v>
      </c>
      <c r="B51374" t="s">
        <v>25</v>
      </c>
      <c r="C51374" t="s">
        <v>111132</v>
      </c>
      <c r="D51374">
        <v>25</v>
      </c>
      <c r="E51374" t="s">
        <v>37</v>
      </c>
      <c r="F51374" t="s">
        <v>128</v>
      </c>
      <c r="G51374" t="s">
        <v>28</v>
      </c>
      <c r="H51374" s="1">
        <v>44406</v>
      </c>
      <c r="I51374" t="s">
        <v>23489</v>
      </c>
      <c r="J51374" t="s">
        <v>23490</v>
      </c>
      <c r="K51374" t="s">
        <v>68</v>
      </c>
      <c r="L51374" s="2">
        <v>21995.666499999999</v>
      </c>
      <c r="M51374" t="s">
        <v>22</v>
      </c>
      <c r="N51374" s="1">
        <v>44409</v>
      </c>
      <c r="O51374" t="s">
        <v>33</v>
      </c>
      <c r="P51374" t="s">
        <v>49</v>
      </c>
      <c r="Q51374">
        <v>2021</v>
      </c>
    </row>
    <row r="51375" spans="1:17" x14ac:dyDescent="0.35">
      <c r="A51375" t="s">
        <v>85839</v>
      </c>
      <c r="B51375" t="s">
        <v>25</v>
      </c>
      <c r="C51375" t="s">
        <v>111132</v>
      </c>
      <c r="D51375">
        <v>24</v>
      </c>
      <c r="E51375" t="s">
        <v>16</v>
      </c>
      <c r="F51375" t="s">
        <v>38</v>
      </c>
      <c r="G51375" t="s">
        <v>79</v>
      </c>
      <c r="H51375" s="1">
        <v>45276</v>
      </c>
      <c r="I51375" t="s">
        <v>85840</v>
      </c>
      <c r="J51375" t="s">
        <v>51430</v>
      </c>
      <c r="K51375" t="s">
        <v>60</v>
      </c>
      <c r="L51375" s="2">
        <v>10304.2961</v>
      </c>
      <c r="M51375" t="s">
        <v>32</v>
      </c>
      <c r="N51375" s="1">
        <v>45285</v>
      </c>
      <c r="O51375" t="s">
        <v>82</v>
      </c>
      <c r="P51375" t="s">
        <v>49</v>
      </c>
      <c r="Q51375">
        <v>2023</v>
      </c>
    </row>
    <row r="51376" spans="1:17" x14ac:dyDescent="0.35">
      <c r="A51376" t="s">
        <v>77993</v>
      </c>
      <c r="B51376" t="s">
        <v>55</v>
      </c>
      <c r="C51376" t="s">
        <v>111134</v>
      </c>
      <c r="D51376">
        <v>52</v>
      </c>
      <c r="E51376" t="s">
        <v>16</v>
      </c>
      <c r="F51376" t="s">
        <v>51</v>
      </c>
      <c r="G51376" t="s">
        <v>96</v>
      </c>
      <c r="H51376" s="1">
        <v>44439</v>
      </c>
      <c r="I51376" t="s">
        <v>3677</v>
      </c>
      <c r="J51376" t="s">
        <v>79033</v>
      </c>
      <c r="K51376" t="s">
        <v>21</v>
      </c>
      <c r="L51376" s="2">
        <v>27343.4588</v>
      </c>
      <c r="M51376" t="s">
        <v>32</v>
      </c>
      <c r="N51376" s="1">
        <v>44449</v>
      </c>
      <c r="O51376" t="s">
        <v>23</v>
      </c>
      <c r="P51376" t="s">
        <v>49</v>
      </c>
      <c r="Q51376">
        <v>2021</v>
      </c>
    </row>
    <row r="51377" spans="1:17" x14ac:dyDescent="0.35">
      <c r="A51377" t="s">
        <v>32203</v>
      </c>
      <c r="B51377" t="s">
        <v>55</v>
      </c>
      <c r="C51377" t="s">
        <v>111134</v>
      </c>
      <c r="D51377">
        <v>56</v>
      </c>
      <c r="E51377" t="s">
        <v>37</v>
      </c>
      <c r="F51377" t="s">
        <v>106</v>
      </c>
      <c r="G51377" t="s">
        <v>96</v>
      </c>
      <c r="H51377" s="1">
        <v>44354</v>
      </c>
      <c r="I51377" t="s">
        <v>18519</v>
      </c>
      <c r="J51377" t="s">
        <v>55927</v>
      </c>
      <c r="K51377" t="s">
        <v>60</v>
      </c>
      <c r="L51377" s="2">
        <v>40868.613899999997</v>
      </c>
      <c r="M51377" t="s">
        <v>48</v>
      </c>
      <c r="N51377" s="1">
        <v>44369</v>
      </c>
      <c r="O51377" t="s">
        <v>23</v>
      </c>
      <c r="P51377" t="s">
        <v>34</v>
      </c>
      <c r="Q51377">
        <v>2021</v>
      </c>
    </row>
    <row r="51378" spans="1:17" x14ac:dyDescent="0.35">
      <c r="A51378" t="s">
        <v>73207</v>
      </c>
      <c r="B51378" t="s">
        <v>55</v>
      </c>
      <c r="C51378" t="s">
        <v>111134</v>
      </c>
      <c r="D51378">
        <v>51</v>
      </c>
      <c r="E51378" t="s">
        <v>37</v>
      </c>
      <c r="F51378" t="s">
        <v>38</v>
      </c>
      <c r="G51378" t="s">
        <v>45</v>
      </c>
      <c r="H51378" s="1">
        <v>44681</v>
      </c>
      <c r="I51378" t="s">
        <v>73208</v>
      </c>
      <c r="J51378" t="s">
        <v>67242</v>
      </c>
      <c r="K51378" t="s">
        <v>41</v>
      </c>
      <c r="L51378" s="2">
        <v>42744.084799999997</v>
      </c>
      <c r="M51378" t="s">
        <v>32</v>
      </c>
      <c r="N51378" s="1">
        <v>44693</v>
      </c>
      <c r="O51378" t="s">
        <v>82</v>
      </c>
      <c r="P51378" t="s">
        <v>34</v>
      </c>
      <c r="Q51378">
        <v>2022</v>
      </c>
    </row>
    <row r="51379" spans="1:17" x14ac:dyDescent="0.35">
      <c r="A51379" t="s">
        <v>21825</v>
      </c>
      <c r="B51379" t="s">
        <v>55</v>
      </c>
      <c r="C51379" t="s">
        <v>111134</v>
      </c>
      <c r="D51379">
        <v>37</v>
      </c>
      <c r="E51379" t="s">
        <v>16</v>
      </c>
      <c r="F51379" t="s">
        <v>128</v>
      </c>
      <c r="G51379" t="s">
        <v>28</v>
      </c>
      <c r="H51379" s="1">
        <v>44758</v>
      </c>
      <c r="I51379" t="s">
        <v>23825</v>
      </c>
      <c r="J51379" t="s">
        <v>64921</v>
      </c>
      <c r="K51379" t="s">
        <v>60</v>
      </c>
      <c r="L51379" s="2">
        <v>14030.542799999999</v>
      </c>
      <c r="M51379" t="s">
        <v>22</v>
      </c>
      <c r="N51379" s="1">
        <v>44780</v>
      </c>
      <c r="O51379" t="s">
        <v>42</v>
      </c>
      <c r="P51379" t="s">
        <v>24</v>
      </c>
      <c r="Q51379">
        <v>2022</v>
      </c>
    </row>
    <row r="51380" spans="1:17" x14ac:dyDescent="0.35">
      <c r="A51380" t="s">
        <v>25866</v>
      </c>
      <c r="B51380" t="s">
        <v>35</v>
      </c>
      <c r="C51380" t="s">
        <v>111133</v>
      </c>
      <c r="D51380">
        <v>70</v>
      </c>
      <c r="E51380" t="s">
        <v>16</v>
      </c>
      <c r="F51380" t="s">
        <v>17</v>
      </c>
      <c r="G51380" t="s">
        <v>96</v>
      </c>
      <c r="H51380" s="1">
        <v>45053</v>
      </c>
      <c r="I51380" t="s">
        <v>25867</v>
      </c>
      <c r="J51380" t="s">
        <v>25868</v>
      </c>
      <c r="K51380" t="s">
        <v>31</v>
      </c>
      <c r="L51380" s="2">
        <v>28574.7873</v>
      </c>
      <c r="M51380" t="s">
        <v>32</v>
      </c>
      <c r="N51380" s="1">
        <v>45058</v>
      </c>
      <c r="O51380" t="s">
        <v>82</v>
      </c>
      <c r="P51380" t="s">
        <v>24</v>
      </c>
      <c r="Q51380">
        <v>2023</v>
      </c>
    </row>
    <row r="51381" spans="1:17" x14ac:dyDescent="0.35">
      <c r="A51381" t="s">
        <v>31333</v>
      </c>
      <c r="B51381" t="s">
        <v>55</v>
      </c>
      <c r="C51381" t="s">
        <v>111134</v>
      </c>
      <c r="D51381">
        <v>34</v>
      </c>
      <c r="E51381" t="s">
        <v>37</v>
      </c>
      <c r="F51381" t="s">
        <v>38</v>
      </c>
      <c r="G51381" t="s">
        <v>57</v>
      </c>
      <c r="H51381" s="1">
        <v>45082</v>
      </c>
      <c r="I51381" t="s">
        <v>31334</v>
      </c>
      <c r="J51381" t="s">
        <v>17113</v>
      </c>
      <c r="K51381" t="s">
        <v>60</v>
      </c>
      <c r="L51381" s="2">
        <v>16090.935600000001</v>
      </c>
      <c r="M51381" t="s">
        <v>32</v>
      </c>
      <c r="N51381" s="1">
        <v>45103</v>
      </c>
      <c r="O51381" t="s">
        <v>54</v>
      </c>
      <c r="P51381" t="s">
        <v>34</v>
      </c>
      <c r="Q51381">
        <v>2023</v>
      </c>
    </row>
    <row r="51382" spans="1:17" x14ac:dyDescent="0.35">
      <c r="A51382" t="s">
        <v>33229</v>
      </c>
      <c r="B51382" t="s">
        <v>35</v>
      </c>
      <c r="C51382" t="s">
        <v>111133</v>
      </c>
      <c r="D51382">
        <v>87</v>
      </c>
      <c r="E51382" t="s">
        <v>37</v>
      </c>
      <c r="F51382" t="s">
        <v>128</v>
      </c>
      <c r="G51382" t="s">
        <v>79</v>
      </c>
      <c r="H51382" s="1">
        <v>44399</v>
      </c>
      <c r="I51382" t="s">
        <v>83529</v>
      </c>
      <c r="J51382" t="s">
        <v>83530</v>
      </c>
      <c r="K51382" t="s">
        <v>68</v>
      </c>
      <c r="L51382" s="2">
        <v>24623.152999999998</v>
      </c>
      <c r="M51382" t="s">
        <v>48</v>
      </c>
      <c r="N51382" s="1">
        <v>44408</v>
      </c>
      <c r="O51382" t="s">
        <v>54</v>
      </c>
      <c r="P51382" t="s">
        <v>24</v>
      </c>
      <c r="Q51382">
        <v>2021</v>
      </c>
    </row>
    <row r="51383" spans="1:17" x14ac:dyDescent="0.35">
      <c r="A51383" t="s">
        <v>50194</v>
      </c>
      <c r="B51383" t="s">
        <v>55</v>
      </c>
      <c r="C51383" t="s">
        <v>111134</v>
      </c>
      <c r="D51383">
        <v>40</v>
      </c>
      <c r="E51383" t="s">
        <v>16</v>
      </c>
      <c r="F51383" t="s">
        <v>62</v>
      </c>
      <c r="G51383" t="s">
        <v>28</v>
      </c>
      <c r="H51383" s="1">
        <v>43596</v>
      </c>
      <c r="I51383" t="s">
        <v>50195</v>
      </c>
      <c r="J51383" t="s">
        <v>50196</v>
      </c>
      <c r="K51383" t="s">
        <v>41</v>
      </c>
      <c r="L51383" s="2">
        <v>31746.188699999999</v>
      </c>
      <c r="M51383" t="s">
        <v>48</v>
      </c>
      <c r="N51383" s="1">
        <v>43603</v>
      </c>
      <c r="O51383" t="s">
        <v>54</v>
      </c>
      <c r="P51383" t="s">
        <v>49</v>
      </c>
      <c r="Q51383">
        <v>2019</v>
      </c>
    </row>
    <row r="51384" spans="1:17" x14ac:dyDescent="0.35">
      <c r="A51384" t="s">
        <v>22227</v>
      </c>
      <c r="B51384" t="s">
        <v>35</v>
      </c>
      <c r="C51384" t="s">
        <v>111133</v>
      </c>
      <c r="D51384">
        <v>78</v>
      </c>
      <c r="E51384" t="s">
        <v>37</v>
      </c>
      <c r="F51384" t="s">
        <v>38</v>
      </c>
      <c r="G51384" t="s">
        <v>18</v>
      </c>
      <c r="H51384" s="1">
        <v>43989</v>
      </c>
      <c r="I51384" t="s">
        <v>2032</v>
      </c>
      <c r="J51384" t="s">
        <v>33308</v>
      </c>
      <c r="K51384" t="s">
        <v>21</v>
      </c>
      <c r="L51384" s="2">
        <v>42126.126300000004</v>
      </c>
      <c r="M51384" t="s">
        <v>32</v>
      </c>
      <c r="N51384" s="1">
        <v>44018</v>
      </c>
      <c r="O51384" t="s">
        <v>54</v>
      </c>
      <c r="P51384" t="s">
        <v>24</v>
      </c>
      <c r="Q51384">
        <v>2020</v>
      </c>
    </row>
    <row r="51385" spans="1:17" x14ac:dyDescent="0.35">
      <c r="A51385" t="s">
        <v>66335</v>
      </c>
      <c r="B51385" t="s">
        <v>25</v>
      </c>
      <c r="C51385" t="s">
        <v>111132</v>
      </c>
      <c r="D51385">
        <v>27</v>
      </c>
      <c r="E51385" t="s">
        <v>37</v>
      </c>
      <c r="F51385" t="s">
        <v>17</v>
      </c>
      <c r="G51385" t="s">
        <v>57</v>
      </c>
      <c r="H51385" s="1">
        <v>45084</v>
      </c>
      <c r="I51385" t="s">
        <v>13350</v>
      </c>
      <c r="J51385" t="s">
        <v>66336</v>
      </c>
      <c r="K51385" t="s">
        <v>60</v>
      </c>
      <c r="L51385" s="2">
        <v>19985.7732</v>
      </c>
      <c r="M51385" t="s">
        <v>22</v>
      </c>
      <c r="N51385" s="1">
        <v>45093</v>
      </c>
      <c r="O51385" t="s">
        <v>42</v>
      </c>
      <c r="P51385" t="s">
        <v>49</v>
      </c>
      <c r="Q51385">
        <v>2023</v>
      </c>
    </row>
    <row r="51386" spans="1:17" x14ac:dyDescent="0.35">
      <c r="A51386" t="s">
        <v>51420</v>
      </c>
      <c r="B51386" t="s">
        <v>55</v>
      </c>
      <c r="C51386" t="s">
        <v>111134</v>
      </c>
      <c r="D51386">
        <v>60</v>
      </c>
      <c r="E51386" t="s">
        <v>16</v>
      </c>
      <c r="F51386" t="s">
        <v>51</v>
      </c>
      <c r="G51386" t="s">
        <v>96</v>
      </c>
      <c r="H51386" s="1">
        <v>44339</v>
      </c>
      <c r="I51386" t="s">
        <v>66858</v>
      </c>
      <c r="J51386" t="s">
        <v>66859</v>
      </c>
      <c r="K51386" t="s">
        <v>41</v>
      </c>
      <c r="L51386" s="2">
        <v>39595.881500000003</v>
      </c>
      <c r="M51386" t="s">
        <v>48</v>
      </c>
      <c r="N51386" s="1">
        <v>44350</v>
      </c>
      <c r="O51386" t="s">
        <v>33</v>
      </c>
      <c r="P51386" t="s">
        <v>24</v>
      </c>
      <c r="Q51386">
        <v>2021</v>
      </c>
    </row>
    <row r="51387" spans="1:17" x14ac:dyDescent="0.35">
      <c r="A51387" t="s">
        <v>31521</v>
      </c>
      <c r="B51387" t="s">
        <v>35</v>
      </c>
      <c r="C51387" t="s">
        <v>111133</v>
      </c>
      <c r="D51387">
        <v>72</v>
      </c>
      <c r="E51387" t="s">
        <v>16</v>
      </c>
      <c r="F51387" t="s">
        <v>106</v>
      </c>
      <c r="G51387" t="s">
        <v>28</v>
      </c>
      <c r="H51387" s="1">
        <v>43669</v>
      </c>
      <c r="I51387" t="s">
        <v>3322</v>
      </c>
      <c r="J51387" t="s">
        <v>31522</v>
      </c>
      <c r="K51387" t="s">
        <v>60</v>
      </c>
      <c r="L51387" s="2">
        <v>33067.3226</v>
      </c>
      <c r="M51387" t="s">
        <v>48</v>
      </c>
      <c r="N51387" s="1">
        <v>43691</v>
      </c>
      <c r="O51387" t="s">
        <v>82</v>
      </c>
      <c r="P51387" t="s">
        <v>24</v>
      </c>
      <c r="Q51387">
        <v>2019</v>
      </c>
    </row>
    <row r="51388" spans="1:17" x14ac:dyDescent="0.35">
      <c r="A51388" t="s">
        <v>22826</v>
      </c>
      <c r="B51388" t="s">
        <v>55</v>
      </c>
      <c r="C51388" t="s">
        <v>111134</v>
      </c>
      <c r="D51388">
        <v>59</v>
      </c>
      <c r="E51388" t="s">
        <v>16</v>
      </c>
      <c r="F51388" t="s">
        <v>44</v>
      </c>
      <c r="G51388" t="s">
        <v>28</v>
      </c>
      <c r="H51388" s="1">
        <v>44245</v>
      </c>
      <c r="I51388" t="s">
        <v>22827</v>
      </c>
      <c r="J51388" t="s">
        <v>22828</v>
      </c>
      <c r="K51388" t="s">
        <v>68</v>
      </c>
      <c r="L51388" s="2">
        <v>27373.1803</v>
      </c>
      <c r="M51388" t="s">
        <v>48</v>
      </c>
      <c r="N51388" s="1">
        <v>44246</v>
      </c>
      <c r="O51388" t="s">
        <v>23</v>
      </c>
      <c r="P51388" t="s">
        <v>24</v>
      </c>
      <c r="Q51388">
        <v>2021</v>
      </c>
    </row>
    <row r="51389" spans="1:17" x14ac:dyDescent="0.35">
      <c r="A51389" t="s">
        <v>69766</v>
      </c>
      <c r="B51389" t="s">
        <v>25</v>
      </c>
      <c r="C51389" t="s">
        <v>111132</v>
      </c>
      <c r="D51389">
        <v>23</v>
      </c>
      <c r="E51389" t="s">
        <v>16</v>
      </c>
      <c r="F51389" t="s">
        <v>44</v>
      </c>
      <c r="G51389" t="s">
        <v>45</v>
      </c>
      <c r="H51389" s="1">
        <v>44624</v>
      </c>
      <c r="I51389" t="s">
        <v>55499</v>
      </c>
      <c r="J51389" t="s">
        <v>106867</v>
      </c>
      <c r="K51389" t="s">
        <v>41</v>
      </c>
      <c r="L51389" s="2">
        <v>48516.914700000001</v>
      </c>
      <c r="M51389" t="s">
        <v>48</v>
      </c>
      <c r="N51389" s="1">
        <v>44644</v>
      </c>
      <c r="O51389" t="s">
        <v>54</v>
      </c>
      <c r="P51389" t="s">
        <v>49</v>
      </c>
      <c r="Q51389">
        <v>2022</v>
      </c>
    </row>
    <row r="51390" spans="1:17" x14ac:dyDescent="0.35">
      <c r="A51390" t="s">
        <v>7583</v>
      </c>
      <c r="B51390" t="s">
        <v>35</v>
      </c>
      <c r="C51390" t="s">
        <v>111133</v>
      </c>
      <c r="D51390">
        <v>73</v>
      </c>
      <c r="E51390" t="s">
        <v>16</v>
      </c>
      <c r="F51390" t="s">
        <v>38</v>
      </c>
      <c r="G51390" t="s">
        <v>57</v>
      </c>
      <c r="H51390" s="1">
        <v>44853</v>
      </c>
      <c r="I51390" t="s">
        <v>7584</v>
      </c>
      <c r="J51390" t="s">
        <v>7585</v>
      </c>
      <c r="K51390" t="s">
        <v>68</v>
      </c>
      <c r="L51390" s="2">
        <v>40928.096700000002</v>
      </c>
      <c r="M51390" t="s">
        <v>48</v>
      </c>
      <c r="N51390" s="1">
        <v>44865</v>
      </c>
      <c r="O51390" t="s">
        <v>33</v>
      </c>
      <c r="P51390" t="s">
        <v>34</v>
      </c>
      <c r="Q51390">
        <v>2022</v>
      </c>
    </row>
    <row r="51391" spans="1:17" x14ac:dyDescent="0.35">
      <c r="A51391" t="s">
        <v>76955</v>
      </c>
      <c r="B51391" t="s">
        <v>55</v>
      </c>
      <c r="C51391" t="s">
        <v>111134</v>
      </c>
      <c r="D51391">
        <v>37</v>
      </c>
      <c r="E51391" t="s">
        <v>16</v>
      </c>
      <c r="F51391" t="s">
        <v>128</v>
      </c>
      <c r="G51391" t="s">
        <v>79</v>
      </c>
      <c r="H51391" s="1">
        <v>44923</v>
      </c>
      <c r="I51391" t="s">
        <v>76956</v>
      </c>
      <c r="J51391" t="s">
        <v>76957</v>
      </c>
      <c r="K51391" t="s">
        <v>60</v>
      </c>
      <c r="L51391" s="2">
        <v>37248.368999999999</v>
      </c>
      <c r="M51391" t="s">
        <v>48</v>
      </c>
      <c r="N51391" s="1">
        <v>44946</v>
      </c>
      <c r="O51391" t="s">
        <v>33</v>
      </c>
      <c r="P51391" t="s">
        <v>24</v>
      </c>
      <c r="Q51391">
        <v>2022</v>
      </c>
    </row>
    <row r="51392" spans="1:17" x14ac:dyDescent="0.35">
      <c r="A51392" t="s">
        <v>95232</v>
      </c>
      <c r="B51392" t="s">
        <v>25</v>
      </c>
      <c r="C51392" t="s">
        <v>111132</v>
      </c>
      <c r="D51392">
        <v>27</v>
      </c>
      <c r="E51392" t="s">
        <v>37</v>
      </c>
      <c r="F51392" t="s">
        <v>62</v>
      </c>
      <c r="G51392" t="s">
        <v>18</v>
      </c>
      <c r="H51392" s="1">
        <v>44900</v>
      </c>
      <c r="I51392" t="s">
        <v>9788</v>
      </c>
      <c r="J51392" t="s">
        <v>102255</v>
      </c>
      <c r="K51392" t="s">
        <v>60</v>
      </c>
      <c r="L51392" s="2">
        <v>51200.160300000003</v>
      </c>
      <c r="M51392" t="s">
        <v>22</v>
      </c>
      <c r="N51392" s="1">
        <v>44920</v>
      </c>
      <c r="O51392" t="s">
        <v>82</v>
      </c>
      <c r="P51392" t="s">
        <v>34</v>
      </c>
      <c r="Q51392">
        <v>2022</v>
      </c>
    </row>
    <row r="51393" spans="1:17" x14ac:dyDescent="0.35">
      <c r="A51393" t="s">
        <v>16358</v>
      </c>
      <c r="B51393" t="s">
        <v>35</v>
      </c>
      <c r="C51393" t="s">
        <v>111133</v>
      </c>
      <c r="D51393">
        <v>82</v>
      </c>
      <c r="E51393" t="s">
        <v>37</v>
      </c>
      <c r="F51393" t="s">
        <v>128</v>
      </c>
      <c r="G51393" t="s">
        <v>79</v>
      </c>
      <c r="H51393" s="1">
        <v>43929</v>
      </c>
      <c r="I51393" t="s">
        <v>16359</v>
      </c>
      <c r="J51393" t="s">
        <v>16360</v>
      </c>
      <c r="K51393" t="s">
        <v>21</v>
      </c>
      <c r="L51393" s="2">
        <v>33988.165200000003</v>
      </c>
      <c r="M51393" t="s">
        <v>48</v>
      </c>
      <c r="N51393" s="1">
        <v>43949</v>
      </c>
      <c r="O51393" t="s">
        <v>33</v>
      </c>
      <c r="P51393" t="s">
        <v>49</v>
      </c>
      <c r="Q51393">
        <v>2020</v>
      </c>
    </row>
    <row r="51394" spans="1:17" x14ac:dyDescent="0.35">
      <c r="A51394" t="s">
        <v>2286</v>
      </c>
      <c r="B51394" t="s">
        <v>25</v>
      </c>
      <c r="C51394" t="s">
        <v>111132</v>
      </c>
      <c r="D51394">
        <v>25</v>
      </c>
      <c r="E51394" t="s">
        <v>16</v>
      </c>
      <c r="F51394" t="s">
        <v>128</v>
      </c>
      <c r="G51394" t="s">
        <v>57</v>
      </c>
      <c r="H51394" s="1">
        <v>45240</v>
      </c>
      <c r="I51394" t="s">
        <v>61595</v>
      </c>
      <c r="J51394" t="s">
        <v>61596</v>
      </c>
      <c r="K51394" t="s">
        <v>60</v>
      </c>
      <c r="L51394" s="2">
        <v>38658.5749</v>
      </c>
      <c r="M51394" t="s">
        <v>32</v>
      </c>
      <c r="N51394" s="1">
        <v>45247</v>
      </c>
      <c r="O51394" t="s">
        <v>54</v>
      </c>
      <c r="P51394" t="s">
        <v>24</v>
      </c>
      <c r="Q51394">
        <v>2023</v>
      </c>
    </row>
    <row r="51395" spans="1:17" x14ac:dyDescent="0.35">
      <c r="A51395" t="s">
        <v>54417</v>
      </c>
      <c r="B51395" t="s">
        <v>55</v>
      </c>
      <c r="C51395" t="s">
        <v>111134</v>
      </c>
      <c r="D51395">
        <v>53</v>
      </c>
      <c r="E51395" t="s">
        <v>37</v>
      </c>
      <c r="F51395" t="s">
        <v>106</v>
      </c>
      <c r="G51395" t="s">
        <v>18</v>
      </c>
      <c r="H51395" s="1">
        <v>44974</v>
      </c>
      <c r="I51395" t="s">
        <v>54418</v>
      </c>
      <c r="J51395" t="s">
        <v>54419</v>
      </c>
      <c r="K51395" t="s">
        <v>31</v>
      </c>
      <c r="L51395" s="2">
        <v>29348.728200000001</v>
      </c>
      <c r="M51395" t="s">
        <v>32</v>
      </c>
      <c r="N51395" s="1">
        <v>44992</v>
      </c>
      <c r="O51395" t="s">
        <v>33</v>
      </c>
      <c r="P51395" t="s">
        <v>49</v>
      </c>
      <c r="Q51395">
        <v>2023</v>
      </c>
    </row>
    <row r="51396" spans="1:17" x14ac:dyDescent="0.35">
      <c r="A51396" t="s">
        <v>27975</v>
      </c>
      <c r="B51396" t="s">
        <v>55</v>
      </c>
      <c r="C51396" t="s">
        <v>111134</v>
      </c>
      <c r="D51396">
        <v>33</v>
      </c>
      <c r="E51396" t="s">
        <v>37</v>
      </c>
      <c r="F51396" t="s">
        <v>62</v>
      </c>
      <c r="G51396" t="s">
        <v>96</v>
      </c>
      <c r="H51396" s="1">
        <v>44556</v>
      </c>
      <c r="I51396" t="s">
        <v>44070</v>
      </c>
      <c r="J51396" t="s">
        <v>44071</v>
      </c>
      <c r="K51396" t="s">
        <v>68</v>
      </c>
      <c r="L51396" s="2">
        <v>45924.7929</v>
      </c>
      <c r="M51396" t="s">
        <v>22</v>
      </c>
      <c r="N51396" s="1">
        <v>44569</v>
      </c>
      <c r="O51396" t="s">
        <v>82</v>
      </c>
      <c r="P51396" t="s">
        <v>49</v>
      </c>
      <c r="Q51396">
        <v>2021</v>
      </c>
    </row>
    <row r="51397" spans="1:17" x14ac:dyDescent="0.35">
      <c r="A51397" t="s">
        <v>13571</v>
      </c>
      <c r="B51397" t="s">
        <v>55</v>
      </c>
      <c r="C51397" t="s">
        <v>111134</v>
      </c>
      <c r="D51397">
        <v>56</v>
      </c>
      <c r="E51397" t="s">
        <v>16</v>
      </c>
      <c r="F51397" t="s">
        <v>38</v>
      </c>
      <c r="G51397" t="s">
        <v>96</v>
      </c>
      <c r="H51397" s="1">
        <v>45316</v>
      </c>
      <c r="I51397" t="s">
        <v>29567</v>
      </c>
      <c r="J51397" t="s">
        <v>29568</v>
      </c>
      <c r="K51397" t="s">
        <v>21</v>
      </c>
      <c r="L51397" s="2">
        <v>48070.185100000002</v>
      </c>
      <c r="M51397" t="s">
        <v>48</v>
      </c>
      <c r="N51397" s="1">
        <v>45336</v>
      </c>
      <c r="O51397" t="s">
        <v>54</v>
      </c>
      <c r="P51397" t="s">
        <v>34</v>
      </c>
      <c r="Q51397">
        <v>2024</v>
      </c>
    </row>
    <row r="51398" spans="1:17" x14ac:dyDescent="0.35">
      <c r="A51398" t="s">
        <v>24960</v>
      </c>
      <c r="B51398" t="s">
        <v>55</v>
      </c>
      <c r="C51398" t="s">
        <v>111134</v>
      </c>
      <c r="D51398">
        <v>37</v>
      </c>
      <c r="E51398" t="s">
        <v>16</v>
      </c>
      <c r="F51398" t="s">
        <v>44</v>
      </c>
      <c r="G51398" t="s">
        <v>96</v>
      </c>
      <c r="H51398" s="1">
        <v>44374</v>
      </c>
      <c r="I51398" t="s">
        <v>47279</v>
      </c>
      <c r="J51398" t="s">
        <v>47280</v>
      </c>
      <c r="K51398" t="s">
        <v>68</v>
      </c>
      <c r="L51398" s="2">
        <v>16651.686099999999</v>
      </c>
      <c r="M51398" t="s">
        <v>32</v>
      </c>
      <c r="N51398" s="1">
        <v>44395</v>
      </c>
      <c r="O51398" t="s">
        <v>82</v>
      </c>
      <c r="P51398" t="s">
        <v>24</v>
      </c>
      <c r="Q51398">
        <v>2021</v>
      </c>
    </row>
    <row r="51399" spans="1:17" x14ac:dyDescent="0.35">
      <c r="A51399" t="s">
        <v>40336</v>
      </c>
      <c r="B51399" t="s">
        <v>25</v>
      </c>
      <c r="C51399" t="s">
        <v>111132</v>
      </c>
      <c r="D51399">
        <v>29</v>
      </c>
      <c r="E51399" t="s">
        <v>16</v>
      </c>
      <c r="F51399" t="s">
        <v>44</v>
      </c>
      <c r="G51399" t="s">
        <v>18</v>
      </c>
      <c r="H51399" s="1">
        <v>44874</v>
      </c>
      <c r="I51399" t="s">
        <v>103152</v>
      </c>
      <c r="J51399" t="s">
        <v>53412</v>
      </c>
      <c r="K51399" t="s">
        <v>68</v>
      </c>
      <c r="L51399" s="2">
        <v>27345.285199999998</v>
      </c>
      <c r="M51399" t="s">
        <v>22</v>
      </c>
      <c r="N51399" s="1">
        <v>44884</v>
      </c>
      <c r="O51399" t="s">
        <v>82</v>
      </c>
      <c r="P51399" t="s">
        <v>24</v>
      </c>
      <c r="Q51399">
        <v>2022</v>
      </c>
    </row>
    <row r="51400" spans="1:17" x14ac:dyDescent="0.35">
      <c r="A51400" t="s">
        <v>9278</v>
      </c>
      <c r="B51400" t="s">
        <v>55</v>
      </c>
      <c r="C51400" t="s">
        <v>111134</v>
      </c>
      <c r="D51400">
        <v>51</v>
      </c>
      <c r="E51400" t="s">
        <v>37</v>
      </c>
      <c r="F51400" t="s">
        <v>128</v>
      </c>
      <c r="G51400" t="s">
        <v>28</v>
      </c>
      <c r="H51400" s="1">
        <v>44002</v>
      </c>
      <c r="I51400" t="s">
        <v>44876</v>
      </c>
      <c r="J51400" t="s">
        <v>44877</v>
      </c>
      <c r="K51400" t="s">
        <v>68</v>
      </c>
      <c r="L51400" s="2">
        <v>19140.952700000002</v>
      </c>
      <c r="M51400" t="s">
        <v>32</v>
      </c>
      <c r="N51400" s="1">
        <v>44025</v>
      </c>
      <c r="O51400" t="s">
        <v>54</v>
      </c>
      <c r="P51400" t="s">
        <v>49</v>
      </c>
      <c r="Q51400">
        <v>2020</v>
      </c>
    </row>
    <row r="51401" spans="1:17" x14ac:dyDescent="0.35">
      <c r="A51401" t="s">
        <v>31857</v>
      </c>
      <c r="B51401" t="s">
        <v>55</v>
      </c>
      <c r="C51401" t="s">
        <v>111134</v>
      </c>
      <c r="D51401">
        <v>43</v>
      </c>
      <c r="E51401" t="s">
        <v>16</v>
      </c>
      <c r="F51401" t="s">
        <v>44</v>
      </c>
      <c r="G51401" t="s">
        <v>28</v>
      </c>
      <c r="H51401" s="1">
        <v>44400</v>
      </c>
      <c r="I51401" t="s">
        <v>66309</v>
      </c>
      <c r="J51401" t="s">
        <v>66310</v>
      </c>
      <c r="K51401" t="s">
        <v>21</v>
      </c>
      <c r="L51401" s="2">
        <v>27010.366000000002</v>
      </c>
      <c r="M51401" t="s">
        <v>48</v>
      </c>
      <c r="N51401" s="1">
        <v>44430</v>
      </c>
      <c r="O51401" t="s">
        <v>23</v>
      </c>
      <c r="P51401" t="s">
        <v>49</v>
      </c>
      <c r="Q51401">
        <v>2021</v>
      </c>
    </row>
    <row r="51402" spans="1:17" x14ac:dyDescent="0.35">
      <c r="A51402" t="s">
        <v>43821</v>
      </c>
      <c r="B51402" t="s">
        <v>35</v>
      </c>
      <c r="C51402" t="s">
        <v>111133</v>
      </c>
      <c r="D51402">
        <v>68</v>
      </c>
      <c r="E51402" t="s">
        <v>37</v>
      </c>
      <c r="F51402" t="s">
        <v>44</v>
      </c>
      <c r="G51402" t="s">
        <v>28</v>
      </c>
      <c r="H51402" s="1">
        <v>44588</v>
      </c>
      <c r="I51402" t="s">
        <v>43822</v>
      </c>
      <c r="J51402" t="s">
        <v>43823</v>
      </c>
      <c r="K51402" t="s">
        <v>31</v>
      </c>
      <c r="L51402" s="2">
        <v>35424.322099999998</v>
      </c>
      <c r="M51402" t="s">
        <v>48</v>
      </c>
      <c r="N51402" s="1">
        <v>44617</v>
      </c>
      <c r="O51402" t="s">
        <v>82</v>
      </c>
      <c r="P51402" t="s">
        <v>49</v>
      </c>
      <c r="Q51402">
        <v>2022</v>
      </c>
    </row>
    <row r="51403" spans="1:17" x14ac:dyDescent="0.35">
      <c r="A51403" t="s">
        <v>21605</v>
      </c>
      <c r="B51403" t="s">
        <v>35</v>
      </c>
      <c r="C51403" t="s">
        <v>111133</v>
      </c>
      <c r="D51403">
        <v>62</v>
      </c>
      <c r="E51403" t="s">
        <v>16</v>
      </c>
      <c r="F51403" t="s">
        <v>128</v>
      </c>
      <c r="G51403" t="s">
        <v>18</v>
      </c>
      <c r="H51403" s="1">
        <v>44202</v>
      </c>
      <c r="I51403" t="s">
        <v>21606</v>
      </c>
      <c r="J51403" t="s">
        <v>21607</v>
      </c>
      <c r="K51403" t="s">
        <v>68</v>
      </c>
      <c r="L51403" s="2">
        <v>23002.6358</v>
      </c>
      <c r="M51403" t="s">
        <v>48</v>
      </c>
      <c r="N51403" s="1">
        <v>44229</v>
      </c>
      <c r="O51403" t="s">
        <v>33</v>
      </c>
      <c r="P51403" t="s">
        <v>34</v>
      </c>
      <c r="Q51403">
        <v>2021</v>
      </c>
    </row>
    <row r="51404" spans="1:17" x14ac:dyDescent="0.35">
      <c r="A51404" t="s">
        <v>34765</v>
      </c>
      <c r="B51404" t="s">
        <v>25</v>
      </c>
      <c r="C51404" t="s">
        <v>111132</v>
      </c>
      <c r="D51404">
        <v>27</v>
      </c>
      <c r="E51404" t="s">
        <v>37</v>
      </c>
      <c r="F51404" t="s">
        <v>62</v>
      </c>
      <c r="G51404" t="s">
        <v>96</v>
      </c>
      <c r="H51404" s="1">
        <v>43624</v>
      </c>
      <c r="I51404" t="s">
        <v>34766</v>
      </c>
      <c r="J51404" t="s">
        <v>34767</v>
      </c>
      <c r="K51404" t="s">
        <v>60</v>
      </c>
      <c r="L51404" s="2">
        <v>28368.3835</v>
      </c>
      <c r="M51404" t="s">
        <v>32</v>
      </c>
      <c r="N51404" s="1">
        <v>43632</v>
      </c>
      <c r="O51404" t="s">
        <v>33</v>
      </c>
      <c r="P51404" t="s">
        <v>49</v>
      </c>
      <c r="Q51404">
        <v>2019</v>
      </c>
    </row>
    <row r="51405" spans="1:17" x14ac:dyDescent="0.35">
      <c r="A51405" t="s">
        <v>9901</v>
      </c>
      <c r="B51405" t="s">
        <v>25</v>
      </c>
      <c r="C51405" t="s">
        <v>111132</v>
      </c>
      <c r="D51405">
        <v>23</v>
      </c>
      <c r="E51405" t="s">
        <v>37</v>
      </c>
      <c r="F51405" t="s">
        <v>62</v>
      </c>
      <c r="G51405" t="s">
        <v>28</v>
      </c>
      <c r="H51405" s="1">
        <v>45009</v>
      </c>
      <c r="I51405" t="s">
        <v>9902</v>
      </c>
      <c r="J51405" t="s">
        <v>9903</v>
      </c>
      <c r="K51405" t="s">
        <v>31</v>
      </c>
      <c r="L51405" s="2">
        <v>27225.247299999999</v>
      </c>
      <c r="M51405" t="s">
        <v>48</v>
      </c>
      <c r="N51405" s="1">
        <v>45038</v>
      </c>
      <c r="O51405" t="s">
        <v>54</v>
      </c>
      <c r="P51405" t="s">
        <v>24</v>
      </c>
      <c r="Q51405">
        <v>2023</v>
      </c>
    </row>
    <row r="51406" spans="1:17" x14ac:dyDescent="0.35">
      <c r="A51406" t="s">
        <v>61785</v>
      </c>
      <c r="B51406" t="s">
        <v>35</v>
      </c>
      <c r="C51406" t="s">
        <v>111133</v>
      </c>
      <c r="D51406">
        <v>75</v>
      </c>
      <c r="E51406" t="s">
        <v>16</v>
      </c>
      <c r="F51406" t="s">
        <v>27</v>
      </c>
      <c r="G51406" t="s">
        <v>18</v>
      </c>
      <c r="H51406" s="1">
        <v>44874</v>
      </c>
      <c r="I51406" t="s">
        <v>32301</v>
      </c>
      <c r="J51406" t="s">
        <v>61786</v>
      </c>
      <c r="K51406" t="s">
        <v>68</v>
      </c>
      <c r="L51406" s="2">
        <v>35162.756300000001</v>
      </c>
      <c r="M51406" t="s">
        <v>22</v>
      </c>
      <c r="N51406" s="1">
        <v>44893</v>
      </c>
      <c r="O51406" t="s">
        <v>42</v>
      </c>
      <c r="P51406" t="s">
        <v>34</v>
      </c>
      <c r="Q51406">
        <v>2022</v>
      </c>
    </row>
    <row r="51407" spans="1:17" x14ac:dyDescent="0.35">
      <c r="A51407" t="s">
        <v>35136</v>
      </c>
      <c r="B51407" t="s">
        <v>55</v>
      </c>
      <c r="C51407" t="s">
        <v>111134</v>
      </c>
      <c r="D51407">
        <v>53</v>
      </c>
      <c r="E51407" t="s">
        <v>37</v>
      </c>
      <c r="F51407" t="s">
        <v>44</v>
      </c>
      <c r="G51407" t="s">
        <v>96</v>
      </c>
      <c r="H51407" s="1">
        <v>43785</v>
      </c>
      <c r="I51407" t="s">
        <v>35137</v>
      </c>
      <c r="J51407" t="s">
        <v>5593</v>
      </c>
      <c r="K51407" t="s">
        <v>21</v>
      </c>
      <c r="L51407" s="2">
        <v>28518.913700000001</v>
      </c>
      <c r="M51407" t="s">
        <v>32</v>
      </c>
      <c r="N51407" s="1">
        <v>43805</v>
      </c>
      <c r="O51407" t="s">
        <v>54</v>
      </c>
      <c r="P51407" t="s">
        <v>34</v>
      </c>
      <c r="Q51407">
        <v>2019</v>
      </c>
    </row>
    <row r="51408" spans="1:17" x14ac:dyDescent="0.35">
      <c r="A51408" t="s">
        <v>22696</v>
      </c>
      <c r="B51408" t="s">
        <v>55</v>
      </c>
      <c r="C51408" t="s">
        <v>111134</v>
      </c>
      <c r="D51408">
        <v>48</v>
      </c>
      <c r="E51408" t="s">
        <v>37</v>
      </c>
      <c r="F51408" t="s">
        <v>51</v>
      </c>
      <c r="G51408" t="s">
        <v>28</v>
      </c>
      <c r="H51408" s="1">
        <v>44130</v>
      </c>
      <c r="I51408" t="s">
        <v>39278</v>
      </c>
      <c r="J51408" t="s">
        <v>11322</v>
      </c>
      <c r="K51408" t="s">
        <v>68</v>
      </c>
      <c r="L51408" s="2">
        <v>32640.688699999999</v>
      </c>
      <c r="M51408" t="s">
        <v>48</v>
      </c>
      <c r="N51408" s="1">
        <v>44148</v>
      </c>
      <c r="O51408" t="s">
        <v>42</v>
      </c>
      <c r="P51408" t="s">
        <v>34</v>
      </c>
      <c r="Q51408">
        <v>2020</v>
      </c>
    </row>
    <row r="51409" spans="1:17" x14ac:dyDescent="0.35">
      <c r="A51409" t="s">
        <v>42475</v>
      </c>
      <c r="B51409" t="s">
        <v>25</v>
      </c>
      <c r="C51409" t="s">
        <v>111132</v>
      </c>
      <c r="D51409">
        <v>19</v>
      </c>
      <c r="E51409" t="s">
        <v>16</v>
      </c>
      <c r="F51409" t="s">
        <v>51</v>
      </c>
      <c r="G51409" t="s">
        <v>57</v>
      </c>
      <c r="H51409" s="1">
        <v>44771</v>
      </c>
      <c r="I51409" t="s">
        <v>18249</v>
      </c>
      <c r="J51409" t="s">
        <v>42476</v>
      </c>
      <c r="K51409" t="s">
        <v>60</v>
      </c>
      <c r="L51409" s="2">
        <v>43254.581899999997</v>
      </c>
      <c r="M51409" t="s">
        <v>32</v>
      </c>
      <c r="N51409" s="1">
        <v>44781</v>
      </c>
      <c r="O51409" t="s">
        <v>82</v>
      </c>
      <c r="P51409" t="s">
        <v>24</v>
      </c>
      <c r="Q51409">
        <v>2022</v>
      </c>
    </row>
    <row r="51410" spans="1:17" x14ac:dyDescent="0.35">
      <c r="A51410" t="s">
        <v>82945</v>
      </c>
      <c r="B51410" t="s">
        <v>35</v>
      </c>
      <c r="C51410" t="s">
        <v>111133</v>
      </c>
      <c r="D51410">
        <v>72</v>
      </c>
      <c r="E51410" t="s">
        <v>16</v>
      </c>
      <c r="F51410" t="s">
        <v>106</v>
      </c>
      <c r="G51410" t="s">
        <v>45</v>
      </c>
      <c r="H51410" s="1">
        <v>44705</v>
      </c>
      <c r="I51410" t="s">
        <v>82946</v>
      </c>
      <c r="J51410" t="s">
        <v>33097</v>
      </c>
      <c r="K51410" t="s">
        <v>21</v>
      </c>
      <c r="L51410" s="2">
        <v>30450.551100000001</v>
      </c>
      <c r="M51410" t="s">
        <v>22</v>
      </c>
      <c r="N51410" s="1">
        <v>44727</v>
      </c>
      <c r="O51410" t="s">
        <v>23</v>
      </c>
      <c r="P51410" t="s">
        <v>49</v>
      </c>
      <c r="Q51410">
        <v>2022</v>
      </c>
    </row>
    <row r="51411" spans="1:17" x14ac:dyDescent="0.35">
      <c r="A51411" t="s">
        <v>12617</v>
      </c>
      <c r="B51411" t="s">
        <v>35</v>
      </c>
      <c r="C51411" t="s">
        <v>111133</v>
      </c>
      <c r="D51411">
        <v>61</v>
      </c>
      <c r="E51411" t="s">
        <v>16</v>
      </c>
      <c r="F51411" t="s">
        <v>27</v>
      </c>
      <c r="G51411" t="s">
        <v>57</v>
      </c>
      <c r="H51411" s="1">
        <v>45023</v>
      </c>
      <c r="I51411" t="s">
        <v>20799</v>
      </c>
      <c r="J51411" t="s">
        <v>70230</v>
      </c>
      <c r="K51411" t="s">
        <v>60</v>
      </c>
      <c r="L51411" s="2">
        <v>33481.235399999998</v>
      </c>
      <c r="M51411" t="s">
        <v>32</v>
      </c>
      <c r="N51411" s="1">
        <v>45026</v>
      </c>
      <c r="O51411" t="s">
        <v>82</v>
      </c>
      <c r="P51411" t="s">
        <v>49</v>
      </c>
      <c r="Q51411">
        <v>2023</v>
      </c>
    </row>
    <row r="51412" spans="1:17" x14ac:dyDescent="0.35">
      <c r="A51412" t="s">
        <v>60229</v>
      </c>
      <c r="B51412" t="s">
        <v>35</v>
      </c>
      <c r="C51412" t="s">
        <v>111133</v>
      </c>
      <c r="D51412">
        <v>61</v>
      </c>
      <c r="E51412" t="s">
        <v>37</v>
      </c>
      <c r="F51412" t="s">
        <v>51</v>
      </c>
      <c r="G51412" t="s">
        <v>79</v>
      </c>
      <c r="H51412" s="1">
        <v>44683</v>
      </c>
      <c r="I51412" t="s">
        <v>60230</v>
      </c>
      <c r="J51412" t="s">
        <v>60231</v>
      </c>
      <c r="K51412" t="s">
        <v>60</v>
      </c>
      <c r="L51412" s="2">
        <v>36755.748800000001</v>
      </c>
      <c r="M51412" t="s">
        <v>22</v>
      </c>
      <c r="N51412" s="1">
        <v>44712</v>
      </c>
      <c r="O51412" t="s">
        <v>33</v>
      </c>
      <c r="P51412" t="s">
        <v>49</v>
      </c>
      <c r="Q51412">
        <v>2022</v>
      </c>
    </row>
    <row r="51413" spans="1:17" x14ac:dyDescent="0.35">
      <c r="A51413" t="s">
        <v>47389</v>
      </c>
      <c r="B51413" t="s">
        <v>55</v>
      </c>
      <c r="C51413" t="s">
        <v>111134</v>
      </c>
      <c r="D51413">
        <v>59</v>
      </c>
      <c r="E51413" t="s">
        <v>37</v>
      </c>
      <c r="F51413" t="s">
        <v>44</v>
      </c>
      <c r="G51413" t="s">
        <v>96</v>
      </c>
      <c r="H51413" s="1">
        <v>44619</v>
      </c>
      <c r="I51413" t="s">
        <v>4618</v>
      </c>
      <c r="J51413" t="s">
        <v>15428</v>
      </c>
      <c r="K51413" t="s">
        <v>31</v>
      </c>
      <c r="L51413" s="2">
        <v>4402.9564</v>
      </c>
      <c r="M51413" t="s">
        <v>22</v>
      </c>
      <c r="N51413" s="1">
        <v>44633</v>
      </c>
      <c r="O51413" t="s">
        <v>82</v>
      </c>
      <c r="P51413" t="s">
        <v>24</v>
      </c>
      <c r="Q51413">
        <v>2022</v>
      </c>
    </row>
    <row r="51414" spans="1:17" x14ac:dyDescent="0.35">
      <c r="A51414" t="s">
        <v>9262</v>
      </c>
      <c r="B51414" t="s">
        <v>35</v>
      </c>
      <c r="C51414" t="s">
        <v>111133</v>
      </c>
      <c r="D51414">
        <v>76</v>
      </c>
      <c r="E51414" t="s">
        <v>37</v>
      </c>
      <c r="F51414" t="s">
        <v>106</v>
      </c>
      <c r="G51414" t="s">
        <v>18</v>
      </c>
      <c r="H51414" s="1">
        <v>45011</v>
      </c>
      <c r="I51414" t="s">
        <v>9263</v>
      </c>
      <c r="J51414" t="s">
        <v>9264</v>
      </c>
      <c r="K51414" t="s">
        <v>60</v>
      </c>
      <c r="L51414" s="2">
        <v>48929.15</v>
      </c>
      <c r="M51414" t="s">
        <v>32</v>
      </c>
      <c r="N51414" s="1">
        <v>45015</v>
      </c>
      <c r="O51414" t="s">
        <v>42</v>
      </c>
      <c r="P51414" t="s">
        <v>24</v>
      </c>
      <c r="Q51414">
        <v>2023</v>
      </c>
    </row>
    <row r="51415" spans="1:17" x14ac:dyDescent="0.35">
      <c r="A51415" t="s">
        <v>95781</v>
      </c>
      <c r="B51415" t="s">
        <v>55</v>
      </c>
      <c r="C51415" t="s">
        <v>111134</v>
      </c>
      <c r="D51415">
        <v>36</v>
      </c>
      <c r="E51415" t="s">
        <v>16</v>
      </c>
      <c r="F51415" t="s">
        <v>27</v>
      </c>
      <c r="G51415" t="s">
        <v>18</v>
      </c>
      <c r="H51415" s="1">
        <v>43646</v>
      </c>
      <c r="I51415" t="s">
        <v>6445</v>
      </c>
      <c r="J51415" t="s">
        <v>22029</v>
      </c>
      <c r="K51415" t="s">
        <v>41</v>
      </c>
      <c r="L51415" s="2">
        <v>45153.900699999998</v>
      </c>
      <c r="M51415" t="s">
        <v>48</v>
      </c>
      <c r="N51415" s="1">
        <v>43657</v>
      </c>
      <c r="O51415" t="s">
        <v>33</v>
      </c>
      <c r="P51415" t="s">
        <v>24</v>
      </c>
      <c r="Q51415">
        <v>2019</v>
      </c>
    </row>
    <row r="51416" spans="1:17" x14ac:dyDescent="0.35">
      <c r="A51416" t="s">
        <v>33568</v>
      </c>
      <c r="B51416" t="s">
        <v>35</v>
      </c>
      <c r="C51416" t="s">
        <v>111133</v>
      </c>
      <c r="D51416">
        <v>66</v>
      </c>
      <c r="E51416" t="s">
        <v>37</v>
      </c>
      <c r="F51416" t="s">
        <v>27</v>
      </c>
      <c r="G51416" t="s">
        <v>45</v>
      </c>
      <c r="H51416" s="1">
        <v>44381</v>
      </c>
      <c r="I51416" t="s">
        <v>80152</v>
      </c>
      <c r="J51416" t="s">
        <v>101262</v>
      </c>
      <c r="K51416" t="s">
        <v>68</v>
      </c>
      <c r="L51416" s="2">
        <v>20739.6931</v>
      </c>
      <c r="M51416" t="s">
        <v>32</v>
      </c>
      <c r="N51416" s="1">
        <v>44408</v>
      </c>
      <c r="O51416" t="s">
        <v>54</v>
      </c>
      <c r="P51416" t="s">
        <v>24</v>
      </c>
      <c r="Q51416">
        <v>2021</v>
      </c>
    </row>
    <row r="51417" spans="1:17" x14ac:dyDescent="0.35">
      <c r="A51417" t="s">
        <v>16867</v>
      </c>
      <c r="B51417" t="s">
        <v>35</v>
      </c>
      <c r="C51417" t="s">
        <v>111133</v>
      </c>
      <c r="D51417">
        <v>64</v>
      </c>
      <c r="E51417" t="s">
        <v>16</v>
      </c>
      <c r="F51417" t="s">
        <v>128</v>
      </c>
      <c r="G51417" t="s">
        <v>79</v>
      </c>
      <c r="H51417" s="1">
        <v>43616</v>
      </c>
      <c r="I51417" t="s">
        <v>64522</v>
      </c>
      <c r="J51417" t="s">
        <v>64523</v>
      </c>
      <c r="K51417" t="s">
        <v>68</v>
      </c>
      <c r="L51417" s="2">
        <v>18515.239600000001</v>
      </c>
      <c r="M51417" t="s">
        <v>22</v>
      </c>
      <c r="N51417" s="1">
        <v>43637</v>
      </c>
      <c r="O51417" t="s">
        <v>82</v>
      </c>
      <c r="P51417" t="s">
        <v>34</v>
      </c>
      <c r="Q51417">
        <v>2019</v>
      </c>
    </row>
    <row r="51418" spans="1:17" x14ac:dyDescent="0.35">
      <c r="A51418" t="s">
        <v>10779</v>
      </c>
      <c r="B51418" t="s">
        <v>55</v>
      </c>
      <c r="C51418" t="s">
        <v>111134</v>
      </c>
      <c r="D51418">
        <v>58</v>
      </c>
      <c r="E51418" t="s">
        <v>37</v>
      </c>
      <c r="F51418" t="s">
        <v>51</v>
      </c>
      <c r="G51418" t="s">
        <v>96</v>
      </c>
      <c r="H51418" s="1">
        <v>43789</v>
      </c>
      <c r="I51418" t="s">
        <v>35766</v>
      </c>
      <c r="J51418" t="s">
        <v>77771</v>
      </c>
      <c r="K51418" t="s">
        <v>41</v>
      </c>
      <c r="L51418" s="2">
        <v>42386.646399999998</v>
      </c>
      <c r="M51418" t="s">
        <v>22</v>
      </c>
      <c r="N51418" s="1">
        <v>43814</v>
      </c>
      <c r="O51418" t="s">
        <v>23</v>
      </c>
      <c r="P51418" t="s">
        <v>34</v>
      </c>
      <c r="Q51418">
        <v>2019</v>
      </c>
    </row>
    <row r="51419" spans="1:17" x14ac:dyDescent="0.35">
      <c r="A51419" t="s">
        <v>92245</v>
      </c>
      <c r="B51419" t="s">
        <v>35</v>
      </c>
      <c r="C51419" t="s">
        <v>111133</v>
      </c>
      <c r="D51419">
        <v>83</v>
      </c>
      <c r="E51419" t="s">
        <v>37</v>
      </c>
      <c r="F51419" t="s">
        <v>51</v>
      </c>
      <c r="G51419" t="s">
        <v>79</v>
      </c>
      <c r="H51419" s="1">
        <v>44675</v>
      </c>
      <c r="I51419" t="s">
        <v>92246</v>
      </c>
      <c r="J51419" t="s">
        <v>38371</v>
      </c>
      <c r="K51419" t="s">
        <v>60</v>
      </c>
      <c r="L51419" s="2">
        <v>24327.621200000001</v>
      </c>
      <c r="M51419" t="s">
        <v>48</v>
      </c>
      <c r="N51419" s="1">
        <v>44691</v>
      </c>
      <c r="O51419" t="s">
        <v>42</v>
      </c>
      <c r="P51419" t="s">
        <v>49</v>
      </c>
      <c r="Q51419">
        <v>2022</v>
      </c>
    </row>
    <row r="51420" spans="1:17" x14ac:dyDescent="0.35">
      <c r="A51420" t="s">
        <v>73031</v>
      </c>
      <c r="B51420" t="s">
        <v>55</v>
      </c>
      <c r="C51420" t="s">
        <v>111134</v>
      </c>
      <c r="D51420">
        <v>31</v>
      </c>
      <c r="E51420" t="s">
        <v>37</v>
      </c>
      <c r="F51420" t="s">
        <v>106</v>
      </c>
      <c r="G51420" t="s">
        <v>18</v>
      </c>
      <c r="H51420" s="1">
        <v>44327</v>
      </c>
      <c r="I51420" t="s">
        <v>73032</v>
      </c>
      <c r="J51420" t="s">
        <v>73033</v>
      </c>
      <c r="K51420" t="s">
        <v>41</v>
      </c>
      <c r="L51420" s="2">
        <v>22688.338400000001</v>
      </c>
      <c r="M51420" t="s">
        <v>32</v>
      </c>
      <c r="N51420" s="1">
        <v>44341</v>
      </c>
      <c r="O51420" t="s">
        <v>54</v>
      </c>
      <c r="P51420" t="s">
        <v>24</v>
      </c>
      <c r="Q51420">
        <v>2021</v>
      </c>
    </row>
    <row r="51421" spans="1:17" x14ac:dyDescent="0.35">
      <c r="A51421" t="s">
        <v>78812</v>
      </c>
      <c r="B51421" t="s">
        <v>55</v>
      </c>
      <c r="C51421" t="s">
        <v>111134</v>
      </c>
      <c r="D51421">
        <v>44</v>
      </c>
      <c r="E51421" t="s">
        <v>37</v>
      </c>
      <c r="F51421" t="s">
        <v>27</v>
      </c>
      <c r="G51421" t="s">
        <v>28</v>
      </c>
      <c r="H51421" s="1">
        <v>44283</v>
      </c>
      <c r="I51421" t="s">
        <v>100619</v>
      </c>
      <c r="J51421" t="s">
        <v>100620</v>
      </c>
      <c r="K51421" t="s">
        <v>68</v>
      </c>
      <c r="L51421" s="2">
        <v>49219.789199999999</v>
      </c>
      <c r="M51421" t="s">
        <v>22</v>
      </c>
      <c r="N51421" s="1">
        <v>44302</v>
      </c>
      <c r="O51421" t="s">
        <v>33</v>
      </c>
      <c r="P51421" t="s">
        <v>24</v>
      </c>
      <c r="Q51421">
        <v>2021</v>
      </c>
    </row>
    <row r="51422" spans="1:17" x14ac:dyDescent="0.35">
      <c r="A51422" t="s">
        <v>33981</v>
      </c>
      <c r="B51422" t="s">
        <v>55</v>
      </c>
      <c r="C51422" t="s">
        <v>111134</v>
      </c>
      <c r="D51422">
        <v>41</v>
      </c>
      <c r="E51422" t="s">
        <v>16</v>
      </c>
      <c r="F51422" t="s">
        <v>27</v>
      </c>
      <c r="G51422" t="s">
        <v>57</v>
      </c>
      <c r="H51422" s="1">
        <v>44970</v>
      </c>
      <c r="I51422" t="s">
        <v>73404</v>
      </c>
      <c r="J51422" t="s">
        <v>73405</v>
      </c>
      <c r="K51422" t="s">
        <v>31</v>
      </c>
      <c r="L51422" s="2">
        <v>27186.736000000001</v>
      </c>
      <c r="M51422" t="s">
        <v>48</v>
      </c>
      <c r="N51422" s="1">
        <v>44983</v>
      </c>
      <c r="O51422" t="s">
        <v>82</v>
      </c>
      <c r="P51422" t="s">
        <v>49</v>
      </c>
      <c r="Q51422">
        <v>2023</v>
      </c>
    </row>
    <row r="51423" spans="1:17" x14ac:dyDescent="0.35">
      <c r="A51423" t="s">
        <v>54081</v>
      </c>
      <c r="B51423" t="s">
        <v>25</v>
      </c>
      <c r="C51423" t="s">
        <v>111132</v>
      </c>
      <c r="D51423">
        <v>28</v>
      </c>
      <c r="E51423" t="s">
        <v>16</v>
      </c>
      <c r="F51423" t="s">
        <v>51</v>
      </c>
      <c r="G51423" t="s">
        <v>57</v>
      </c>
      <c r="H51423" s="1">
        <v>44407</v>
      </c>
      <c r="I51423" t="s">
        <v>54082</v>
      </c>
      <c r="J51423" t="s">
        <v>54083</v>
      </c>
      <c r="K51423" t="s">
        <v>21</v>
      </c>
      <c r="L51423" s="2">
        <v>15674.204299999999</v>
      </c>
      <c r="M51423" t="s">
        <v>32</v>
      </c>
      <c r="N51423" s="1">
        <v>44419</v>
      </c>
      <c r="O51423" t="s">
        <v>82</v>
      </c>
      <c r="P51423" t="s">
        <v>34</v>
      </c>
      <c r="Q51423">
        <v>2021</v>
      </c>
    </row>
    <row r="51424" spans="1:17" x14ac:dyDescent="0.35">
      <c r="A51424" t="s">
        <v>41991</v>
      </c>
      <c r="B51424" t="s">
        <v>55</v>
      </c>
      <c r="C51424" t="s">
        <v>111134</v>
      </c>
      <c r="D51424">
        <v>35</v>
      </c>
      <c r="E51424" t="s">
        <v>16</v>
      </c>
      <c r="F51424" t="s">
        <v>106</v>
      </c>
      <c r="G51424" t="s">
        <v>57</v>
      </c>
      <c r="H51424" s="1">
        <v>44570</v>
      </c>
      <c r="I51424" t="s">
        <v>41992</v>
      </c>
      <c r="J51424" t="s">
        <v>577</v>
      </c>
      <c r="K51424" t="s">
        <v>60</v>
      </c>
      <c r="L51424" s="2">
        <v>27247.767800000001</v>
      </c>
      <c r="M51424" t="s">
        <v>48</v>
      </c>
      <c r="N51424" s="1">
        <v>44586</v>
      </c>
      <c r="O51424" t="s">
        <v>33</v>
      </c>
      <c r="P51424" t="s">
        <v>24</v>
      </c>
      <c r="Q51424">
        <v>2022</v>
      </c>
    </row>
    <row r="51425" spans="1:17" x14ac:dyDescent="0.35">
      <c r="A51425" t="s">
        <v>18890</v>
      </c>
      <c r="B51425" t="s">
        <v>55</v>
      </c>
      <c r="C51425" t="s">
        <v>111134</v>
      </c>
      <c r="D51425">
        <v>51</v>
      </c>
      <c r="E51425" t="s">
        <v>16</v>
      </c>
      <c r="F51425" t="s">
        <v>51</v>
      </c>
      <c r="G51425" t="s">
        <v>45</v>
      </c>
      <c r="H51425" s="1">
        <v>44939</v>
      </c>
      <c r="I51425" t="s">
        <v>25179</v>
      </c>
      <c r="J51425" t="s">
        <v>42943</v>
      </c>
      <c r="K51425" t="s">
        <v>31</v>
      </c>
      <c r="L51425" s="2">
        <v>12016.6595</v>
      </c>
      <c r="M51425" t="s">
        <v>32</v>
      </c>
      <c r="N51425" s="1">
        <v>44960</v>
      </c>
      <c r="O51425" t="s">
        <v>54</v>
      </c>
      <c r="P51425" t="s">
        <v>49</v>
      </c>
      <c r="Q51425">
        <v>2023</v>
      </c>
    </row>
    <row r="51426" spans="1:17" x14ac:dyDescent="0.35">
      <c r="A51426" t="s">
        <v>56387</v>
      </c>
      <c r="B51426" t="s">
        <v>35</v>
      </c>
      <c r="C51426" t="s">
        <v>111133</v>
      </c>
      <c r="D51426">
        <v>83</v>
      </c>
      <c r="E51426" t="s">
        <v>16</v>
      </c>
      <c r="F51426" t="s">
        <v>38</v>
      </c>
      <c r="G51426" t="s">
        <v>45</v>
      </c>
      <c r="H51426" s="1">
        <v>44645</v>
      </c>
      <c r="I51426" t="s">
        <v>4153</v>
      </c>
      <c r="J51426" t="s">
        <v>7099</v>
      </c>
      <c r="K51426" t="s">
        <v>41</v>
      </c>
      <c r="L51426" s="2">
        <v>11206.055899999999</v>
      </c>
      <c r="M51426" t="s">
        <v>22</v>
      </c>
      <c r="N51426" s="1">
        <v>44667</v>
      </c>
      <c r="O51426" t="s">
        <v>42</v>
      </c>
      <c r="P51426" t="s">
        <v>24</v>
      </c>
      <c r="Q51426">
        <v>2022</v>
      </c>
    </row>
    <row r="51427" spans="1:17" x14ac:dyDescent="0.35">
      <c r="A51427" t="s">
        <v>92785</v>
      </c>
      <c r="B51427" t="s">
        <v>35</v>
      </c>
      <c r="C51427" t="s">
        <v>111133</v>
      </c>
      <c r="D51427">
        <v>80</v>
      </c>
      <c r="E51427" t="s">
        <v>37</v>
      </c>
      <c r="F51427" t="s">
        <v>38</v>
      </c>
      <c r="G51427" t="s">
        <v>79</v>
      </c>
      <c r="H51427" s="1">
        <v>45379</v>
      </c>
      <c r="I51427" t="s">
        <v>92786</v>
      </c>
      <c r="J51427" t="s">
        <v>92787</v>
      </c>
      <c r="K51427" t="s">
        <v>31</v>
      </c>
      <c r="L51427" s="2">
        <v>2595.7428</v>
      </c>
      <c r="M51427" t="s">
        <v>22</v>
      </c>
      <c r="N51427" s="1">
        <v>45397</v>
      </c>
      <c r="O51427" t="s">
        <v>23</v>
      </c>
      <c r="P51427" t="s">
        <v>49</v>
      </c>
      <c r="Q51427">
        <v>2024</v>
      </c>
    </row>
    <row r="51428" spans="1:17" x14ac:dyDescent="0.35">
      <c r="A51428" t="s">
        <v>15476</v>
      </c>
      <c r="B51428" t="s">
        <v>55</v>
      </c>
      <c r="C51428" t="s">
        <v>111134</v>
      </c>
      <c r="D51428">
        <v>36</v>
      </c>
      <c r="E51428" t="s">
        <v>37</v>
      </c>
      <c r="F51428" t="s">
        <v>44</v>
      </c>
      <c r="G51428" t="s">
        <v>28</v>
      </c>
      <c r="H51428" s="1">
        <v>45289</v>
      </c>
      <c r="I51428" t="s">
        <v>15477</v>
      </c>
      <c r="J51428" t="s">
        <v>11352</v>
      </c>
      <c r="K51428" t="s">
        <v>21</v>
      </c>
      <c r="L51428" s="2">
        <v>39813.922299999998</v>
      </c>
      <c r="M51428" t="s">
        <v>48</v>
      </c>
      <c r="N51428" s="1">
        <v>45313</v>
      </c>
      <c r="O51428" t="s">
        <v>42</v>
      </c>
      <c r="P51428" t="s">
        <v>24</v>
      </c>
      <c r="Q51428">
        <v>2023</v>
      </c>
    </row>
    <row r="51429" spans="1:17" x14ac:dyDescent="0.35">
      <c r="A51429" t="s">
        <v>21368</v>
      </c>
      <c r="B51429" t="s">
        <v>55</v>
      </c>
      <c r="C51429" t="s">
        <v>111134</v>
      </c>
      <c r="D51429">
        <v>56</v>
      </c>
      <c r="E51429" t="s">
        <v>16</v>
      </c>
      <c r="F51429" t="s">
        <v>27</v>
      </c>
      <c r="G51429" t="s">
        <v>57</v>
      </c>
      <c r="H51429" s="1">
        <v>44890</v>
      </c>
      <c r="I51429" t="s">
        <v>21369</v>
      </c>
      <c r="J51429" t="s">
        <v>21370</v>
      </c>
      <c r="K51429" t="s">
        <v>31</v>
      </c>
      <c r="L51429" s="2">
        <v>17970.109</v>
      </c>
      <c r="M51429" t="s">
        <v>32</v>
      </c>
      <c r="N51429" s="1">
        <v>44915</v>
      </c>
      <c r="O51429" t="s">
        <v>33</v>
      </c>
      <c r="P51429" t="s">
        <v>49</v>
      </c>
      <c r="Q51429">
        <v>2022</v>
      </c>
    </row>
    <row r="51430" spans="1:17" x14ac:dyDescent="0.35">
      <c r="A51430" t="s">
        <v>79053</v>
      </c>
      <c r="B51430" t="s">
        <v>55</v>
      </c>
      <c r="C51430" t="s">
        <v>111134</v>
      </c>
      <c r="D51430">
        <v>40</v>
      </c>
      <c r="E51430" t="s">
        <v>16</v>
      </c>
      <c r="F51430" t="s">
        <v>27</v>
      </c>
      <c r="G51430" t="s">
        <v>28</v>
      </c>
      <c r="H51430" s="1">
        <v>44366</v>
      </c>
      <c r="I51430" t="s">
        <v>79054</v>
      </c>
      <c r="J51430" t="s">
        <v>79055</v>
      </c>
      <c r="K51430" t="s">
        <v>31</v>
      </c>
      <c r="L51430" s="2">
        <v>39898.399400000002</v>
      </c>
      <c r="M51430" t="s">
        <v>32</v>
      </c>
      <c r="N51430" s="1">
        <v>44384</v>
      </c>
      <c r="O51430" t="s">
        <v>23</v>
      </c>
      <c r="P51430" t="s">
        <v>49</v>
      </c>
      <c r="Q51430">
        <v>2021</v>
      </c>
    </row>
    <row r="51431" spans="1:17" x14ac:dyDescent="0.35">
      <c r="A51431" t="s">
        <v>84958</v>
      </c>
      <c r="B51431" t="s">
        <v>55</v>
      </c>
      <c r="C51431" t="s">
        <v>111134</v>
      </c>
      <c r="D51431">
        <v>48</v>
      </c>
      <c r="E51431" t="s">
        <v>16</v>
      </c>
      <c r="F51431" t="s">
        <v>17</v>
      </c>
      <c r="G51431" t="s">
        <v>18</v>
      </c>
      <c r="H51431" s="1">
        <v>44957</v>
      </c>
      <c r="I51431" t="s">
        <v>74720</v>
      </c>
      <c r="J51431" t="s">
        <v>84959</v>
      </c>
      <c r="K51431" t="s">
        <v>31</v>
      </c>
      <c r="L51431" s="2">
        <v>32108.6528</v>
      </c>
      <c r="M51431" t="s">
        <v>22</v>
      </c>
      <c r="N51431" s="1">
        <v>44977</v>
      </c>
      <c r="O51431" t="s">
        <v>82</v>
      </c>
      <c r="P51431" t="s">
        <v>34</v>
      </c>
      <c r="Q51431">
        <v>2023</v>
      </c>
    </row>
    <row r="51432" spans="1:17" x14ac:dyDescent="0.35">
      <c r="A51432" t="s">
        <v>26250</v>
      </c>
      <c r="B51432" t="s">
        <v>55</v>
      </c>
      <c r="C51432" t="s">
        <v>111134</v>
      </c>
      <c r="D51432">
        <v>31</v>
      </c>
      <c r="E51432" t="s">
        <v>37</v>
      </c>
      <c r="F51432" t="s">
        <v>51</v>
      </c>
      <c r="G51432" t="s">
        <v>18</v>
      </c>
      <c r="H51432" s="1">
        <v>44717</v>
      </c>
      <c r="I51432" t="s">
        <v>26251</v>
      </c>
      <c r="J51432" t="s">
        <v>26252</v>
      </c>
      <c r="K51432" t="s">
        <v>21</v>
      </c>
      <c r="L51432" s="2">
        <v>3749.7505000000001</v>
      </c>
      <c r="M51432" t="s">
        <v>48</v>
      </c>
      <c r="N51432" s="1">
        <v>44719</v>
      </c>
      <c r="O51432" t="s">
        <v>23</v>
      </c>
      <c r="P51432" t="s">
        <v>34</v>
      </c>
      <c r="Q51432">
        <v>2022</v>
      </c>
    </row>
    <row r="51433" spans="1:17" x14ac:dyDescent="0.35">
      <c r="A51433" t="s">
        <v>36337</v>
      </c>
      <c r="B51433" t="s">
        <v>239</v>
      </c>
      <c r="C51433" t="s">
        <v>111135</v>
      </c>
      <c r="D51433">
        <v>17</v>
      </c>
      <c r="E51433" t="s">
        <v>16</v>
      </c>
      <c r="F51433" t="s">
        <v>51</v>
      </c>
      <c r="G51433" t="s">
        <v>18</v>
      </c>
      <c r="H51433" s="1">
        <v>45169</v>
      </c>
      <c r="I51433" t="s">
        <v>40292</v>
      </c>
      <c r="J51433" t="s">
        <v>40293</v>
      </c>
      <c r="K51433" t="s">
        <v>41</v>
      </c>
      <c r="L51433" s="2">
        <v>28752.660500000002</v>
      </c>
      <c r="M51433" t="s">
        <v>32</v>
      </c>
      <c r="N51433" s="1">
        <v>45179</v>
      </c>
      <c r="O51433" t="s">
        <v>33</v>
      </c>
      <c r="P51433" t="s">
        <v>34</v>
      </c>
      <c r="Q51433">
        <v>2023</v>
      </c>
    </row>
    <row r="51434" spans="1:17" x14ac:dyDescent="0.35">
      <c r="A51434" t="s">
        <v>9731</v>
      </c>
      <c r="B51434" t="s">
        <v>35</v>
      </c>
      <c r="C51434" t="s">
        <v>111133</v>
      </c>
      <c r="D51434">
        <v>72</v>
      </c>
      <c r="E51434" t="s">
        <v>16</v>
      </c>
      <c r="F51434" t="s">
        <v>62</v>
      </c>
      <c r="G51434" t="s">
        <v>18</v>
      </c>
      <c r="H51434" s="1">
        <v>44411</v>
      </c>
      <c r="I51434" t="s">
        <v>23373</v>
      </c>
      <c r="J51434" t="s">
        <v>23374</v>
      </c>
      <c r="K51434" t="s">
        <v>21</v>
      </c>
      <c r="L51434" s="2">
        <v>23848.267599999999</v>
      </c>
      <c r="M51434" t="s">
        <v>22</v>
      </c>
      <c r="N51434" s="1">
        <v>44440</v>
      </c>
      <c r="O51434" t="s">
        <v>82</v>
      </c>
      <c r="P51434" t="s">
        <v>24</v>
      </c>
      <c r="Q51434">
        <v>2021</v>
      </c>
    </row>
    <row r="51435" spans="1:17" x14ac:dyDescent="0.35">
      <c r="A51435" t="s">
        <v>8171</v>
      </c>
      <c r="B51435" t="s">
        <v>25</v>
      </c>
      <c r="C51435" t="s">
        <v>111132</v>
      </c>
      <c r="D51435">
        <v>23</v>
      </c>
      <c r="E51435" t="s">
        <v>37</v>
      </c>
      <c r="F51435" t="s">
        <v>128</v>
      </c>
      <c r="G51435" t="s">
        <v>28</v>
      </c>
      <c r="H51435" s="1">
        <v>45217</v>
      </c>
      <c r="I51435" t="s">
        <v>8172</v>
      </c>
      <c r="J51435" t="s">
        <v>8173</v>
      </c>
      <c r="K51435" t="s">
        <v>68</v>
      </c>
      <c r="L51435" s="2">
        <v>39341.559099999999</v>
      </c>
      <c r="M51435" t="s">
        <v>22</v>
      </c>
      <c r="N51435" s="1">
        <v>45231</v>
      </c>
      <c r="O51435" t="s">
        <v>42</v>
      </c>
      <c r="P51435" t="s">
        <v>49</v>
      </c>
      <c r="Q51435">
        <v>2023</v>
      </c>
    </row>
    <row r="51436" spans="1:17" x14ac:dyDescent="0.35">
      <c r="A51436" t="s">
        <v>50262</v>
      </c>
      <c r="B51436" t="s">
        <v>35</v>
      </c>
      <c r="C51436" t="s">
        <v>111133</v>
      </c>
      <c r="D51436">
        <v>83</v>
      </c>
      <c r="E51436" t="s">
        <v>16</v>
      </c>
      <c r="F51436" t="s">
        <v>27</v>
      </c>
      <c r="G51436" t="s">
        <v>57</v>
      </c>
      <c r="H51436" s="1">
        <v>44078</v>
      </c>
      <c r="I51436" t="s">
        <v>86804</v>
      </c>
      <c r="J51436" t="s">
        <v>22440</v>
      </c>
      <c r="K51436" t="s">
        <v>21</v>
      </c>
      <c r="L51436" s="2">
        <v>6662.7170999999998</v>
      </c>
      <c r="M51436" t="s">
        <v>32</v>
      </c>
      <c r="N51436" s="1">
        <v>44100</v>
      </c>
      <c r="O51436" t="s">
        <v>82</v>
      </c>
      <c r="P51436" t="s">
        <v>24</v>
      </c>
      <c r="Q51436">
        <v>2020</v>
      </c>
    </row>
    <row r="51437" spans="1:17" x14ac:dyDescent="0.35">
      <c r="A51437" t="s">
        <v>89308</v>
      </c>
      <c r="B51437" t="s">
        <v>55</v>
      </c>
      <c r="C51437" t="s">
        <v>111134</v>
      </c>
      <c r="D51437">
        <v>50</v>
      </c>
      <c r="E51437" t="s">
        <v>16</v>
      </c>
      <c r="F51437" t="s">
        <v>17</v>
      </c>
      <c r="G51437" t="s">
        <v>79</v>
      </c>
      <c r="H51437" s="1">
        <v>43822</v>
      </c>
      <c r="I51437" t="s">
        <v>89309</v>
      </c>
      <c r="J51437" t="s">
        <v>89310</v>
      </c>
      <c r="K51437" t="s">
        <v>31</v>
      </c>
      <c r="L51437" s="2">
        <v>39055.8272</v>
      </c>
      <c r="M51437" t="s">
        <v>32</v>
      </c>
      <c r="N51437" s="1">
        <v>43831</v>
      </c>
      <c r="O51437" t="s">
        <v>82</v>
      </c>
      <c r="P51437" t="s">
        <v>34</v>
      </c>
      <c r="Q51437">
        <v>2019</v>
      </c>
    </row>
    <row r="51438" spans="1:17" x14ac:dyDescent="0.35">
      <c r="A51438" t="s">
        <v>34469</v>
      </c>
      <c r="B51438" t="s">
        <v>35</v>
      </c>
      <c r="C51438" t="s">
        <v>111133</v>
      </c>
      <c r="D51438">
        <v>62</v>
      </c>
      <c r="E51438" t="s">
        <v>37</v>
      </c>
      <c r="F51438" t="s">
        <v>44</v>
      </c>
      <c r="G51438" t="s">
        <v>45</v>
      </c>
      <c r="H51438" s="1">
        <v>44404</v>
      </c>
      <c r="I51438" t="s">
        <v>66106</v>
      </c>
      <c r="J51438" t="s">
        <v>66107</v>
      </c>
      <c r="K51438" t="s">
        <v>31</v>
      </c>
      <c r="L51438" s="2">
        <v>42321.654399999999</v>
      </c>
      <c r="M51438" t="s">
        <v>32</v>
      </c>
      <c r="N51438" s="1">
        <v>44432</v>
      </c>
      <c r="O51438" t="s">
        <v>54</v>
      </c>
      <c r="P51438" t="s">
        <v>49</v>
      </c>
      <c r="Q51438">
        <v>2021</v>
      </c>
    </row>
    <row r="51439" spans="1:17" x14ac:dyDescent="0.35">
      <c r="A51439" t="s">
        <v>43243</v>
      </c>
      <c r="B51439" t="s">
        <v>55</v>
      </c>
      <c r="C51439" t="s">
        <v>111134</v>
      </c>
      <c r="D51439">
        <v>57</v>
      </c>
      <c r="E51439" t="s">
        <v>37</v>
      </c>
      <c r="F51439" t="s">
        <v>44</v>
      </c>
      <c r="G51439" t="s">
        <v>57</v>
      </c>
      <c r="H51439" s="1">
        <v>43923</v>
      </c>
      <c r="I51439" t="s">
        <v>43244</v>
      </c>
      <c r="J51439" t="s">
        <v>43245</v>
      </c>
      <c r="K51439" t="s">
        <v>41</v>
      </c>
      <c r="L51439" s="2">
        <v>46429.313699999999</v>
      </c>
      <c r="M51439" t="s">
        <v>22</v>
      </c>
      <c r="N51439" s="1">
        <v>43936</v>
      </c>
      <c r="O51439" t="s">
        <v>42</v>
      </c>
      <c r="P51439" t="s">
        <v>34</v>
      </c>
      <c r="Q51439">
        <v>2020</v>
      </c>
    </row>
    <row r="51440" spans="1:17" x14ac:dyDescent="0.35">
      <c r="A51440" t="s">
        <v>2191</v>
      </c>
      <c r="B51440" t="s">
        <v>25</v>
      </c>
      <c r="C51440" t="s">
        <v>111132</v>
      </c>
      <c r="D51440">
        <v>29</v>
      </c>
      <c r="E51440" t="s">
        <v>37</v>
      </c>
      <c r="F51440" t="s">
        <v>38</v>
      </c>
      <c r="G51440" t="s">
        <v>28</v>
      </c>
      <c r="H51440" s="1">
        <v>45139</v>
      </c>
      <c r="I51440" t="s">
        <v>83527</v>
      </c>
      <c r="J51440" t="s">
        <v>83528</v>
      </c>
      <c r="K51440" t="s">
        <v>41</v>
      </c>
      <c r="L51440" s="2">
        <v>34541.823199999999</v>
      </c>
      <c r="M51440" t="s">
        <v>48</v>
      </c>
      <c r="N51440" s="1">
        <v>45147</v>
      </c>
      <c r="O51440" t="s">
        <v>82</v>
      </c>
      <c r="P51440" t="s">
        <v>34</v>
      </c>
      <c r="Q51440">
        <v>2023</v>
      </c>
    </row>
    <row r="51441" spans="1:17" x14ac:dyDescent="0.35">
      <c r="A51441" t="s">
        <v>24504</v>
      </c>
      <c r="B51441" t="s">
        <v>35</v>
      </c>
      <c r="C51441" t="s">
        <v>111133</v>
      </c>
      <c r="D51441">
        <v>76</v>
      </c>
      <c r="E51441" t="s">
        <v>37</v>
      </c>
      <c r="F51441" t="s">
        <v>128</v>
      </c>
      <c r="G51441" t="s">
        <v>57</v>
      </c>
      <c r="H51441" s="1">
        <v>44683</v>
      </c>
      <c r="I51441" t="s">
        <v>82211</v>
      </c>
      <c r="J51441" t="s">
        <v>82212</v>
      </c>
      <c r="K51441" t="s">
        <v>41</v>
      </c>
      <c r="L51441" s="2">
        <v>47894.403599999998</v>
      </c>
      <c r="M51441" t="s">
        <v>22</v>
      </c>
      <c r="N51441" s="1">
        <v>44709</v>
      </c>
      <c r="O51441" t="s">
        <v>42</v>
      </c>
      <c r="P51441" t="s">
        <v>49</v>
      </c>
      <c r="Q51441">
        <v>2022</v>
      </c>
    </row>
    <row r="51442" spans="1:17" x14ac:dyDescent="0.35">
      <c r="A51442" t="s">
        <v>84080</v>
      </c>
      <c r="B51442" t="s">
        <v>25</v>
      </c>
      <c r="C51442" t="s">
        <v>111132</v>
      </c>
      <c r="D51442">
        <v>26</v>
      </c>
      <c r="E51442" t="s">
        <v>16</v>
      </c>
      <c r="F51442" t="s">
        <v>128</v>
      </c>
      <c r="G51442" t="s">
        <v>96</v>
      </c>
      <c r="H51442" s="1">
        <v>44528</v>
      </c>
      <c r="I51442" t="s">
        <v>84081</v>
      </c>
      <c r="J51442" t="s">
        <v>16202</v>
      </c>
      <c r="K51442" t="s">
        <v>68</v>
      </c>
      <c r="L51442" s="2">
        <v>46153.9251</v>
      </c>
      <c r="M51442" t="s">
        <v>32</v>
      </c>
      <c r="N51442" s="1">
        <v>44539</v>
      </c>
      <c r="O51442" t="s">
        <v>82</v>
      </c>
      <c r="P51442" t="s">
        <v>49</v>
      </c>
      <c r="Q51442">
        <v>2021</v>
      </c>
    </row>
    <row r="51443" spans="1:17" x14ac:dyDescent="0.35">
      <c r="A51443" t="s">
        <v>76865</v>
      </c>
      <c r="B51443" t="s">
        <v>239</v>
      </c>
      <c r="C51443" t="s">
        <v>111135</v>
      </c>
      <c r="D51443">
        <v>16</v>
      </c>
      <c r="E51443" t="s">
        <v>16</v>
      </c>
      <c r="F51443" t="s">
        <v>27</v>
      </c>
      <c r="G51443" t="s">
        <v>45</v>
      </c>
      <c r="H51443" s="1">
        <v>44114</v>
      </c>
      <c r="I51443" t="s">
        <v>55573</v>
      </c>
      <c r="J51443" t="s">
        <v>76866</v>
      </c>
      <c r="K51443" t="s">
        <v>68</v>
      </c>
      <c r="L51443" s="2">
        <v>31917.3701</v>
      </c>
      <c r="M51443" t="s">
        <v>22</v>
      </c>
      <c r="N51443" s="1">
        <v>44144</v>
      </c>
      <c r="O51443" t="s">
        <v>33</v>
      </c>
      <c r="P51443" t="s">
        <v>24</v>
      </c>
      <c r="Q51443">
        <v>2020</v>
      </c>
    </row>
    <row r="51444" spans="1:17" x14ac:dyDescent="0.35">
      <c r="A51444" t="s">
        <v>6019</v>
      </c>
      <c r="B51444" t="s">
        <v>55</v>
      </c>
      <c r="C51444" t="s">
        <v>111134</v>
      </c>
      <c r="D51444">
        <v>53</v>
      </c>
      <c r="E51444" t="s">
        <v>37</v>
      </c>
      <c r="F51444" t="s">
        <v>128</v>
      </c>
      <c r="G51444" t="s">
        <v>28</v>
      </c>
      <c r="H51444" s="1">
        <v>44066</v>
      </c>
      <c r="I51444" t="s">
        <v>6020</v>
      </c>
      <c r="J51444" t="s">
        <v>6021</v>
      </c>
      <c r="K51444" t="s">
        <v>68</v>
      </c>
      <c r="L51444" s="2">
        <v>39188.950299999997</v>
      </c>
      <c r="M51444" t="s">
        <v>22</v>
      </c>
      <c r="N51444" s="1">
        <v>44077</v>
      </c>
      <c r="O51444" t="s">
        <v>42</v>
      </c>
      <c r="P51444" t="s">
        <v>24</v>
      </c>
      <c r="Q51444">
        <v>2020</v>
      </c>
    </row>
    <row r="51445" spans="1:17" x14ac:dyDescent="0.35">
      <c r="A51445" t="s">
        <v>62787</v>
      </c>
      <c r="B51445" t="s">
        <v>25</v>
      </c>
      <c r="C51445" t="s">
        <v>111132</v>
      </c>
      <c r="D51445">
        <v>27</v>
      </c>
      <c r="E51445" t="s">
        <v>37</v>
      </c>
      <c r="F51445" t="s">
        <v>27</v>
      </c>
      <c r="G51445" t="s">
        <v>18</v>
      </c>
      <c r="H51445" s="1">
        <v>44539</v>
      </c>
      <c r="I51445" t="s">
        <v>62788</v>
      </c>
      <c r="J51445" t="s">
        <v>62789</v>
      </c>
      <c r="K51445" t="s">
        <v>41</v>
      </c>
      <c r="L51445" s="2">
        <v>27861.273099999999</v>
      </c>
      <c r="M51445" t="s">
        <v>32</v>
      </c>
      <c r="N51445" s="1">
        <v>44552</v>
      </c>
      <c r="O51445" t="s">
        <v>82</v>
      </c>
      <c r="P51445" t="s">
        <v>24</v>
      </c>
      <c r="Q51445">
        <v>2021</v>
      </c>
    </row>
    <row r="51446" spans="1:17" x14ac:dyDescent="0.35">
      <c r="A51446" t="s">
        <v>12055</v>
      </c>
      <c r="B51446" t="s">
        <v>25</v>
      </c>
      <c r="C51446" t="s">
        <v>111132</v>
      </c>
      <c r="D51446">
        <v>20</v>
      </c>
      <c r="E51446" t="s">
        <v>16</v>
      </c>
      <c r="F51446" t="s">
        <v>38</v>
      </c>
      <c r="G51446" t="s">
        <v>96</v>
      </c>
      <c r="H51446" s="1">
        <v>44308</v>
      </c>
      <c r="I51446" t="s">
        <v>12056</v>
      </c>
      <c r="J51446" t="s">
        <v>12057</v>
      </c>
      <c r="K51446" t="s">
        <v>21</v>
      </c>
      <c r="L51446" s="2">
        <v>23550.158599999999</v>
      </c>
      <c r="M51446" t="s">
        <v>22</v>
      </c>
      <c r="N51446" s="1">
        <v>44325</v>
      </c>
      <c r="O51446" t="s">
        <v>33</v>
      </c>
      <c r="P51446" t="s">
        <v>34</v>
      </c>
      <c r="Q51446">
        <v>2021</v>
      </c>
    </row>
    <row r="51447" spans="1:17" x14ac:dyDescent="0.35">
      <c r="A51447" t="s">
        <v>29740</v>
      </c>
      <c r="B51447" t="s">
        <v>55</v>
      </c>
      <c r="C51447" t="s">
        <v>111134</v>
      </c>
      <c r="D51447">
        <v>58</v>
      </c>
      <c r="E51447" t="s">
        <v>37</v>
      </c>
      <c r="F51447" t="s">
        <v>17</v>
      </c>
      <c r="G51447" t="s">
        <v>57</v>
      </c>
      <c r="H51447" s="1">
        <v>45300</v>
      </c>
      <c r="I51447" t="s">
        <v>8101</v>
      </c>
      <c r="J51447" t="s">
        <v>29741</v>
      </c>
      <c r="K51447" t="s">
        <v>21</v>
      </c>
      <c r="L51447" s="2">
        <v>5367.7758999999996</v>
      </c>
      <c r="M51447" t="s">
        <v>32</v>
      </c>
      <c r="N51447" s="1">
        <v>45303</v>
      </c>
      <c r="O51447" t="s">
        <v>54</v>
      </c>
      <c r="P51447" t="s">
        <v>34</v>
      </c>
      <c r="Q51447">
        <v>2024</v>
      </c>
    </row>
    <row r="51448" spans="1:17" x14ac:dyDescent="0.35">
      <c r="A51448" t="s">
        <v>69663</v>
      </c>
      <c r="B51448" t="s">
        <v>55</v>
      </c>
      <c r="C51448" t="s">
        <v>111134</v>
      </c>
      <c r="D51448">
        <v>60</v>
      </c>
      <c r="E51448" t="s">
        <v>37</v>
      </c>
      <c r="F51448" t="s">
        <v>128</v>
      </c>
      <c r="G51448" t="s">
        <v>79</v>
      </c>
      <c r="H51448" s="1">
        <v>44257</v>
      </c>
      <c r="I51448" t="s">
        <v>54160</v>
      </c>
      <c r="J51448" t="s">
        <v>69664</v>
      </c>
      <c r="K51448" t="s">
        <v>21</v>
      </c>
      <c r="L51448" s="2">
        <v>38728.164100000002</v>
      </c>
      <c r="M51448" t="s">
        <v>48</v>
      </c>
      <c r="N51448" s="1">
        <v>44280</v>
      </c>
      <c r="O51448" t="s">
        <v>33</v>
      </c>
      <c r="P51448" t="s">
        <v>24</v>
      </c>
      <c r="Q51448">
        <v>2021</v>
      </c>
    </row>
    <row r="51449" spans="1:17" x14ac:dyDescent="0.35">
      <c r="A51449" t="s">
        <v>47845</v>
      </c>
      <c r="B51449" t="s">
        <v>55</v>
      </c>
      <c r="C51449" t="s">
        <v>111134</v>
      </c>
      <c r="D51449">
        <v>59</v>
      </c>
      <c r="E51449" t="s">
        <v>37</v>
      </c>
      <c r="F51449" t="s">
        <v>106</v>
      </c>
      <c r="G51449" t="s">
        <v>96</v>
      </c>
      <c r="H51449" s="1">
        <v>44903</v>
      </c>
      <c r="I51449" t="s">
        <v>47846</v>
      </c>
      <c r="J51449" t="s">
        <v>47847</v>
      </c>
      <c r="K51449" t="s">
        <v>21</v>
      </c>
      <c r="L51449" s="2">
        <v>49602.383600000001</v>
      </c>
      <c r="M51449" t="s">
        <v>32</v>
      </c>
      <c r="N51449" s="1">
        <v>44918</v>
      </c>
      <c r="O51449" t="s">
        <v>23</v>
      </c>
      <c r="P51449" t="s">
        <v>24</v>
      </c>
      <c r="Q51449">
        <v>2022</v>
      </c>
    </row>
    <row r="51450" spans="1:17" x14ac:dyDescent="0.35">
      <c r="A51450" t="s">
        <v>1590</v>
      </c>
      <c r="B51450" t="s">
        <v>55</v>
      </c>
      <c r="C51450" t="s">
        <v>111134</v>
      </c>
      <c r="D51450">
        <v>57</v>
      </c>
      <c r="E51450" t="s">
        <v>37</v>
      </c>
      <c r="F51450" t="s">
        <v>106</v>
      </c>
      <c r="G51450" t="s">
        <v>96</v>
      </c>
      <c r="H51450" s="1">
        <v>44067</v>
      </c>
      <c r="I51450" t="s">
        <v>1591</v>
      </c>
      <c r="J51450" t="s">
        <v>1592</v>
      </c>
      <c r="K51450" t="s">
        <v>41</v>
      </c>
      <c r="L51450" s="2">
        <v>34381.688699999999</v>
      </c>
      <c r="M51450" t="s">
        <v>22</v>
      </c>
      <c r="N51450" s="1">
        <v>44080</v>
      </c>
      <c r="O51450" t="s">
        <v>82</v>
      </c>
      <c r="P51450" t="s">
        <v>34</v>
      </c>
      <c r="Q51450">
        <v>2020</v>
      </c>
    </row>
    <row r="51451" spans="1:17" x14ac:dyDescent="0.35">
      <c r="A51451" t="s">
        <v>3510</v>
      </c>
      <c r="B51451" t="s">
        <v>25</v>
      </c>
      <c r="C51451" t="s">
        <v>111132</v>
      </c>
      <c r="D51451">
        <v>21</v>
      </c>
      <c r="E51451" t="s">
        <v>37</v>
      </c>
      <c r="F51451" t="s">
        <v>62</v>
      </c>
      <c r="G51451" t="s">
        <v>57</v>
      </c>
      <c r="H51451" s="1">
        <v>43672</v>
      </c>
      <c r="I51451" t="s">
        <v>106987</v>
      </c>
      <c r="J51451" t="s">
        <v>106988</v>
      </c>
      <c r="K51451" t="s">
        <v>68</v>
      </c>
      <c r="L51451" s="2">
        <v>30376.028600000001</v>
      </c>
      <c r="M51451" t="s">
        <v>22</v>
      </c>
      <c r="N51451" s="1">
        <v>43684</v>
      </c>
      <c r="O51451" t="s">
        <v>33</v>
      </c>
      <c r="P51451" t="s">
        <v>24</v>
      </c>
      <c r="Q51451">
        <v>2019</v>
      </c>
    </row>
    <row r="51452" spans="1:17" x14ac:dyDescent="0.35">
      <c r="A51452" t="s">
        <v>49378</v>
      </c>
      <c r="B51452" t="s">
        <v>25</v>
      </c>
      <c r="C51452" t="s">
        <v>111132</v>
      </c>
      <c r="D51452">
        <v>23</v>
      </c>
      <c r="E51452" t="s">
        <v>37</v>
      </c>
      <c r="F51452" t="s">
        <v>44</v>
      </c>
      <c r="G51452" t="s">
        <v>57</v>
      </c>
      <c r="H51452" s="1">
        <v>43715</v>
      </c>
      <c r="I51452" t="s">
        <v>49379</v>
      </c>
      <c r="J51452" t="s">
        <v>49380</v>
      </c>
      <c r="K51452" t="s">
        <v>21</v>
      </c>
      <c r="L51452" s="2">
        <v>10600.051299999999</v>
      </c>
      <c r="M51452" t="s">
        <v>32</v>
      </c>
      <c r="N51452" s="1">
        <v>43744</v>
      </c>
      <c r="O51452" t="s">
        <v>23</v>
      </c>
      <c r="P51452" t="s">
        <v>24</v>
      </c>
      <c r="Q51452">
        <v>2019</v>
      </c>
    </row>
    <row r="51453" spans="1:17" x14ac:dyDescent="0.35">
      <c r="A51453" t="s">
        <v>11926</v>
      </c>
      <c r="B51453" t="s">
        <v>55</v>
      </c>
      <c r="C51453" t="s">
        <v>111134</v>
      </c>
      <c r="D51453">
        <v>40</v>
      </c>
      <c r="E51453" t="s">
        <v>16</v>
      </c>
      <c r="F51453" t="s">
        <v>106</v>
      </c>
      <c r="G51453" t="s">
        <v>28</v>
      </c>
      <c r="H51453" s="1">
        <v>44008</v>
      </c>
      <c r="I51453" t="s">
        <v>11927</v>
      </c>
      <c r="J51453" t="s">
        <v>11928</v>
      </c>
      <c r="K51453" t="s">
        <v>41</v>
      </c>
      <c r="L51453" s="2">
        <v>44605.635699999999</v>
      </c>
      <c r="M51453" t="s">
        <v>32</v>
      </c>
      <c r="N51453" s="1">
        <v>44035</v>
      </c>
      <c r="O51453" t="s">
        <v>23</v>
      </c>
      <c r="P51453" t="s">
        <v>49</v>
      </c>
      <c r="Q51453">
        <v>2020</v>
      </c>
    </row>
    <row r="51454" spans="1:17" x14ac:dyDescent="0.35">
      <c r="A51454" t="s">
        <v>45651</v>
      </c>
      <c r="B51454" t="s">
        <v>35</v>
      </c>
      <c r="C51454" t="s">
        <v>111133</v>
      </c>
      <c r="D51454">
        <v>74</v>
      </c>
      <c r="E51454" t="s">
        <v>37</v>
      </c>
      <c r="F51454" t="s">
        <v>44</v>
      </c>
      <c r="G51454" t="s">
        <v>18</v>
      </c>
      <c r="H51454" s="1">
        <v>45122</v>
      </c>
      <c r="I51454" t="s">
        <v>45652</v>
      </c>
      <c r="J51454" t="s">
        <v>45653</v>
      </c>
      <c r="K51454" t="s">
        <v>60</v>
      </c>
      <c r="L51454" s="2">
        <v>33492.638099999996</v>
      </c>
      <c r="M51454" t="s">
        <v>32</v>
      </c>
      <c r="N51454" s="1">
        <v>45145</v>
      </c>
      <c r="O51454" t="s">
        <v>33</v>
      </c>
      <c r="P51454" t="s">
        <v>24</v>
      </c>
      <c r="Q51454">
        <v>2023</v>
      </c>
    </row>
    <row r="51455" spans="1:17" x14ac:dyDescent="0.35">
      <c r="A51455" t="s">
        <v>52693</v>
      </c>
      <c r="B51455" t="s">
        <v>55</v>
      </c>
      <c r="C51455" t="s">
        <v>111134</v>
      </c>
      <c r="D51455">
        <v>41</v>
      </c>
      <c r="E51455" t="s">
        <v>16</v>
      </c>
      <c r="F51455" t="s">
        <v>62</v>
      </c>
      <c r="G51455" t="s">
        <v>79</v>
      </c>
      <c r="H51455" s="1">
        <v>44742</v>
      </c>
      <c r="I51455" t="s">
        <v>75493</v>
      </c>
      <c r="J51455" t="s">
        <v>11055</v>
      </c>
      <c r="K51455" t="s">
        <v>41</v>
      </c>
      <c r="L51455" s="2">
        <v>15261.628699999999</v>
      </c>
      <c r="M51455" t="s">
        <v>48</v>
      </c>
      <c r="N51455" s="1">
        <v>44749</v>
      </c>
      <c r="O51455" t="s">
        <v>23</v>
      </c>
      <c r="P51455" t="s">
        <v>24</v>
      </c>
      <c r="Q51455">
        <v>2022</v>
      </c>
    </row>
    <row r="51456" spans="1:17" x14ac:dyDescent="0.35">
      <c r="A51456" t="s">
        <v>107389</v>
      </c>
      <c r="B51456" t="s">
        <v>25</v>
      </c>
      <c r="C51456" t="s">
        <v>111132</v>
      </c>
      <c r="D51456">
        <v>24</v>
      </c>
      <c r="E51456" t="s">
        <v>16</v>
      </c>
      <c r="F51456" t="s">
        <v>62</v>
      </c>
      <c r="G51456" t="s">
        <v>79</v>
      </c>
      <c r="H51456" s="1">
        <v>45108</v>
      </c>
      <c r="I51456" t="s">
        <v>104000</v>
      </c>
      <c r="J51456" t="s">
        <v>4152</v>
      </c>
      <c r="K51456" t="s">
        <v>68</v>
      </c>
      <c r="L51456" s="2">
        <v>43735.184399999998</v>
      </c>
      <c r="M51456" t="s">
        <v>48</v>
      </c>
      <c r="N51456" s="1">
        <v>45138</v>
      </c>
      <c r="O51456" t="s">
        <v>23</v>
      </c>
      <c r="P51456" t="s">
        <v>49</v>
      </c>
      <c r="Q51456">
        <v>2023</v>
      </c>
    </row>
    <row r="51457" spans="1:17" x14ac:dyDescent="0.35">
      <c r="A51457" t="s">
        <v>27672</v>
      </c>
      <c r="B51457" t="s">
        <v>55</v>
      </c>
      <c r="C51457" t="s">
        <v>111134</v>
      </c>
      <c r="D51457">
        <v>40</v>
      </c>
      <c r="E51457" t="s">
        <v>37</v>
      </c>
      <c r="F51457" t="s">
        <v>44</v>
      </c>
      <c r="G51457" t="s">
        <v>28</v>
      </c>
      <c r="H51457" s="1">
        <v>45060</v>
      </c>
      <c r="I51457" t="s">
        <v>27673</v>
      </c>
      <c r="J51457" t="s">
        <v>1209</v>
      </c>
      <c r="K51457" t="s">
        <v>31</v>
      </c>
      <c r="L51457" s="2">
        <v>2716.1844000000001</v>
      </c>
      <c r="M51457" t="s">
        <v>22</v>
      </c>
      <c r="N51457" s="1">
        <v>45080</v>
      </c>
      <c r="O51457" t="s">
        <v>23</v>
      </c>
      <c r="P51457" t="s">
        <v>34</v>
      </c>
      <c r="Q51457">
        <v>2023</v>
      </c>
    </row>
    <row r="51458" spans="1:17" x14ac:dyDescent="0.35">
      <c r="A51458" t="s">
        <v>88097</v>
      </c>
      <c r="B51458" t="s">
        <v>25</v>
      </c>
      <c r="C51458" t="s">
        <v>111132</v>
      </c>
      <c r="D51458">
        <v>29</v>
      </c>
      <c r="E51458" t="s">
        <v>16</v>
      </c>
      <c r="F51458" t="s">
        <v>44</v>
      </c>
      <c r="G51458" t="s">
        <v>28</v>
      </c>
      <c r="H51458" s="1">
        <v>45317</v>
      </c>
      <c r="I51458" t="s">
        <v>88098</v>
      </c>
      <c r="J51458" t="s">
        <v>88099</v>
      </c>
      <c r="K51458" t="s">
        <v>31</v>
      </c>
      <c r="L51458" s="2">
        <v>38813.946799999998</v>
      </c>
      <c r="M51458" t="s">
        <v>22</v>
      </c>
      <c r="N51458" s="1">
        <v>45346</v>
      </c>
      <c r="O51458" t="s">
        <v>42</v>
      </c>
      <c r="P51458" t="s">
        <v>49</v>
      </c>
      <c r="Q51458">
        <v>2024</v>
      </c>
    </row>
    <row r="51459" spans="1:17" x14ac:dyDescent="0.35">
      <c r="A51459" t="s">
        <v>839</v>
      </c>
      <c r="B51459" t="s">
        <v>25</v>
      </c>
      <c r="C51459" t="s">
        <v>111132</v>
      </c>
      <c r="D51459">
        <v>23</v>
      </c>
      <c r="E51459" t="s">
        <v>37</v>
      </c>
      <c r="F51459" t="s">
        <v>27</v>
      </c>
      <c r="G51459" t="s">
        <v>18</v>
      </c>
      <c r="H51459" s="1">
        <v>44931</v>
      </c>
      <c r="I51459" t="s">
        <v>71176</v>
      </c>
      <c r="J51459" t="s">
        <v>71177</v>
      </c>
      <c r="K51459" t="s">
        <v>31</v>
      </c>
      <c r="L51459" s="2">
        <v>32449.007099999999</v>
      </c>
      <c r="M51459" t="s">
        <v>32</v>
      </c>
      <c r="N51459" s="1">
        <v>44954</v>
      </c>
      <c r="O51459" t="s">
        <v>82</v>
      </c>
      <c r="P51459" t="s">
        <v>24</v>
      </c>
      <c r="Q51459">
        <v>2023</v>
      </c>
    </row>
    <row r="51460" spans="1:17" x14ac:dyDescent="0.35">
      <c r="A51460" t="s">
        <v>102524</v>
      </c>
      <c r="B51460" t="s">
        <v>25</v>
      </c>
      <c r="C51460" t="s">
        <v>111132</v>
      </c>
      <c r="D51460">
        <v>21</v>
      </c>
      <c r="E51460" t="s">
        <v>16</v>
      </c>
      <c r="F51460" t="s">
        <v>44</v>
      </c>
      <c r="G51460" t="s">
        <v>79</v>
      </c>
      <c r="H51460" s="1">
        <v>44840</v>
      </c>
      <c r="I51460" t="s">
        <v>102525</v>
      </c>
      <c r="J51460" t="s">
        <v>102526</v>
      </c>
      <c r="K51460" t="s">
        <v>60</v>
      </c>
      <c r="L51460" s="2">
        <v>13428.293</v>
      </c>
      <c r="M51460" t="s">
        <v>32</v>
      </c>
      <c r="N51460" s="1">
        <v>44849</v>
      </c>
      <c r="O51460" t="s">
        <v>42</v>
      </c>
      <c r="P51460" t="s">
        <v>24</v>
      </c>
      <c r="Q51460">
        <v>2022</v>
      </c>
    </row>
    <row r="51461" spans="1:17" x14ac:dyDescent="0.35">
      <c r="A51461" t="s">
        <v>6711</v>
      </c>
      <c r="B51461" t="s">
        <v>35</v>
      </c>
      <c r="C51461" t="s">
        <v>111133</v>
      </c>
      <c r="D51461">
        <v>82</v>
      </c>
      <c r="E51461" t="s">
        <v>37</v>
      </c>
      <c r="F51461" t="s">
        <v>51</v>
      </c>
      <c r="G51461" t="s">
        <v>96</v>
      </c>
      <c r="H51461" s="1">
        <v>44958</v>
      </c>
      <c r="I51461" t="s">
        <v>6712</v>
      </c>
      <c r="J51461" t="s">
        <v>6713</v>
      </c>
      <c r="K51461" t="s">
        <v>31</v>
      </c>
      <c r="L51461" s="2">
        <v>49926.705499999996</v>
      </c>
      <c r="M51461" t="s">
        <v>22</v>
      </c>
      <c r="N51461" s="1">
        <v>44981</v>
      </c>
      <c r="O51461" t="s">
        <v>23</v>
      </c>
      <c r="P51461" t="s">
        <v>34</v>
      </c>
      <c r="Q51461">
        <v>2023</v>
      </c>
    </row>
    <row r="51462" spans="1:17" x14ac:dyDescent="0.35">
      <c r="A51462" t="s">
        <v>15858</v>
      </c>
      <c r="B51462" t="s">
        <v>25</v>
      </c>
      <c r="C51462" t="s">
        <v>111132</v>
      </c>
      <c r="D51462">
        <v>26</v>
      </c>
      <c r="E51462" t="s">
        <v>37</v>
      </c>
      <c r="F51462" t="s">
        <v>27</v>
      </c>
      <c r="G51462" t="s">
        <v>18</v>
      </c>
      <c r="H51462" s="1">
        <v>43817</v>
      </c>
      <c r="I51462" t="s">
        <v>67905</v>
      </c>
      <c r="J51462" t="s">
        <v>61433</v>
      </c>
      <c r="K51462" t="s">
        <v>31</v>
      </c>
      <c r="L51462" s="2">
        <v>26660.5504</v>
      </c>
      <c r="M51462" t="s">
        <v>32</v>
      </c>
      <c r="N51462" s="1">
        <v>43829</v>
      </c>
      <c r="O51462" t="s">
        <v>82</v>
      </c>
      <c r="P51462" t="s">
        <v>49</v>
      </c>
      <c r="Q51462">
        <v>2019</v>
      </c>
    </row>
    <row r="51463" spans="1:17" x14ac:dyDescent="0.35">
      <c r="A51463" t="s">
        <v>30365</v>
      </c>
      <c r="B51463" t="s">
        <v>55</v>
      </c>
      <c r="C51463" t="s">
        <v>111134</v>
      </c>
      <c r="D51463">
        <v>36</v>
      </c>
      <c r="E51463" t="s">
        <v>16</v>
      </c>
      <c r="F51463" t="s">
        <v>27</v>
      </c>
      <c r="G51463" t="s">
        <v>96</v>
      </c>
      <c r="H51463" s="1">
        <v>44721</v>
      </c>
      <c r="I51463" t="s">
        <v>30366</v>
      </c>
      <c r="J51463" t="s">
        <v>30367</v>
      </c>
      <c r="K51463" t="s">
        <v>60</v>
      </c>
      <c r="L51463" s="2">
        <v>20903.0975</v>
      </c>
      <c r="M51463" t="s">
        <v>22</v>
      </c>
      <c r="N51463" s="1">
        <v>44728</v>
      </c>
      <c r="O51463" t="s">
        <v>54</v>
      </c>
      <c r="P51463" t="s">
        <v>34</v>
      </c>
      <c r="Q51463">
        <v>2022</v>
      </c>
    </row>
    <row r="51464" spans="1:17" x14ac:dyDescent="0.35">
      <c r="A51464" t="s">
        <v>30981</v>
      </c>
      <c r="B51464" t="s">
        <v>25</v>
      </c>
      <c r="C51464" t="s">
        <v>111132</v>
      </c>
      <c r="D51464">
        <v>21</v>
      </c>
      <c r="E51464" t="s">
        <v>37</v>
      </c>
      <c r="F51464" t="s">
        <v>128</v>
      </c>
      <c r="G51464" t="s">
        <v>18</v>
      </c>
      <c r="H51464" s="1">
        <v>44821</v>
      </c>
      <c r="I51464" t="s">
        <v>30982</v>
      </c>
      <c r="J51464" t="s">
        <v>30983</v>
      </c>
      <c r="K51464" t="s">
        <v>60</v>
      </c>
      <c r="L51464" s="2">
        <v>14327.513000000001</v>
      </c>
      <c r="M51464" t="s">
        <v>48</v>
      </c>
      <c r="N51464" s="1">
        <v>44843</v>
      </c>
      <c r="O51464" t="s">
        <v>33</v>
      </c>
      <c r="P51464" t="s">
        <v>49</v>
      </c>
      <c r="Q51464">
        <v>2022</v>
      </c>
    </row>
    <row r="51465" spans="1:17" x14ac:dyDescent="0.35">
      <c r="A51465" t="s">
        <v>36500</v>
      </c>
      <c r="B51465" t="s">
        <v>55</v>
      </c>
      <c r="C51465" t="s">
        <v>111134</v>
      </c>
      <c r="D51465">
        <v>60</v>
      </c>
      <c r="E51465" t="s">
        <v>16</v>
      </c>
      <c r="F51465" t="s">
        <v>38</v>
      </c>
      <c r="G51465" t="s">
        <v>45</v>
      </c>
      <c r="H51465" s="1">
        <v>44566</v>
      </c>
      <c r="I51465" t="s">
        <v>36501</v>
      </c>
      <c r="J51465" t="s">
        <v>10403</v>
      </c>
      <c r="K51465" t="s">
        <v>41</v>
      </c>
      <c r="L51465" s="2">
        <v>22862.311300000001</v>
      </c>
      <c r="M51465" t="s">
        <v>32</v>
      </c>
      <c r="N51465" s="1">
        <v>44573</v>
      </c>
      <c r="O51465" t="s">
        <v>23</v>
      </c>
      <c r="P51465" t="s">
        <v>24</v>
      </c>
      <c r="Q51465">
        <v>2022</v>
      </c>
    </row>
    <row r="51466" spans="1:17" x14ac:dyDescent="0.35">
      <c r="A51466" t="s">
        <v>66250</v>
      </c>
      <c r="B51466" t="s">
        <v>55</v>
      </c>
      <c r="C51466" t="s">
        <v>111134</v>
      </c>
      <c r="D51466">
        <v>38</v>
      </c>
      <c r="E51466" t="s">
        <v>16</v>
      </c>
      <c r="F51466" t="s">
        <v>128</v>
      </c>
      <c r="G51466" t="s">
        <v>79</v>
      </c>
      <c r="H51466" s="1">
        <v>44871</v>
      </c>
      <c r="I51466" t="s">
        <v>66251</v>
      </c>
      <c r="J51466" t="s">
        <v>66252</v>
      </c>
      <c r="K51466" t="s">
        <v>68</v>
      </c>
      <c r="L51466" s="2">
        <v>24740.45</v>
      </c>
      <c r="M51466" t="s">
        <v>22</v>
      </c>
      <c r="N51466" s="1">
        <v>44891</v>
      </c>
      <c r="O51466" t="s">
        <v>42</v>
      </c>
      <c r="P51466" t="s">
        <v>24</v>
      </c>
      <c r="Q51466">
        <v>2022</v>
      </c>
    </row>
    <row r="51467" spans="1:17" x14ac:dyDescent="0.35">
      <c r="A51467" t="s">
        <v>84044</v>
      </c>
      <c r="B51467" t="s">
        <v>35</v>
      </c>
      <c r="C51467" t="s">
        <v>111133</v>
      </c>
      <c r="D51467">
        <v>79</v>
      </c>
      <c r="E51467" t="s">
        <v>37</v>
      </c>
      <c r="F51467" t="s">
        <v>17</v>
      </c>
      <c r="G51467" t="s">
        <v>79</v>
      </c>
      <c r="H51467" s="1">
        <v>44916</v>
      </c>
      <c r="I51467" t="s">
        <v>71253</v>
      </c>
      <c r="J51467" t="s">
        <v>84045</v>
      </c>
      <c r="K51467" t="s">
        <v>31</v>
      </c>
      <c r="L51467" s="2">
        <v>33348.036999999997</v>
      </c>
      <c r="M51467" t="s">
        <v>22</v>
      </c>
      <c r="N51467" s="1">
        <v>44937</v>
      </c>
      <c r="O51467" t="s">
        <v>54</v>
      </c>
      <c r="P51467" t="s">
        <v>34</v>
      </c>
      <c r="Q51467">
        <v>2022</v>
      </c>
    </row>
    <row r="51468" spans="1:17" x14ac:dyDescent="0.35">
      <c r="A51468" t="s">
        <v>7459</v>
      </c>
      <c r="B51468" t="s">
        <v>55</v>
      </c>
      <c r="C51468" t="s">
        <v>111134</v>
      </c>
      <c r="D51468">
        <v>36</v>
      </c>
      <c r="E51468" t="s">
        <v>37</v>
      </c>
      <c r="F51468" t="s">
        <v>128</v>
      </c>
      <c r="G51468" t="s">
        <v>28</v>
      </c>
      <c r="H51468" s="1">
        <v>45177</v>
      </c>
      <c r="I51468" t="s">
        <v>22285</v>
      </c>
      <c r="J51468" t="s">
        <v>15111</v>
      </c>
      <c r="K51468" t="s">
        <v>60</v>
      </c>
      <c r="L51468" s="2">
        <v>21876.779200000001</v>
      </c>
      <c r="M51468" t="s">
        <v>48</v>
      </c>
      <c r="N51468" s="1">
        <v>45181</v>
      </c>
      <c r="O51468" t="s">
        <v>23</v>
      </c>
      <c r="P51468" t="s">
        <v>49</v>
      </c>
      <c r="Q51468">
        <v>2023</v>
      </c>
    </row>
    <row r="51469" spans="1:17" x14ac:dyDescent="0.35">
      <c r="A51469" t="s">
        <v>62836</v>
      </c>
      <c r="B51469" t="s">
        <v>25</v>
      </c>
      <c r="C51469" t="s">
        <v>111132</v>
      </c>
      <c r="D51469">
        <v>19</v>
      </c>
      <c r="E51469" t="s">
        <v>16</v>
      </c>
      <c r="F51469" t="s">
        <v>38</v>
      </c>
      <c r="G51469" t="s">
        <v>96</v>
      </c>
      <c r="H51469" s="1">
        <v>43924</v>
      </c>
      <c r="I51469" t="s">
        <v>62837</v>
      </c>
      <c r="J51469" t="s">
        <v>62838</v>
      </c>
      <c r="K51469" t="s">
        <v>68</v>
      </c>
      <c r="L51469" s="2">
        <v>45010.825599999996</v>
      </c>
      <c r="M51469" t="s">
        <v>48</v>
      </c>
      <c r="N51469" s="1">
        <v>43950</v>
      </c>
      <c r="O51469" t="s">
        <v>54</v>
      </c>
      <c r="P51469" t="s">
        <v>34</v>
      </c>
      <c r="Q51469">
        <v>2020</v>
      </c>
    </row>
    <row r="51470" spans="1:17" x14ac:dyDescent="0.35">
      <c r="A51470" t="s">
        <v>52610</v>
      </c>
      <c r="B51470" t="s">
        <v>35</v>
      </c>
      <c r="C51470" t="s">
        <v>111133</v>
      </c>
      <c r="D51470">
        <v>65</v>
      </c>
      <c r="E51470" t="s">
        <v>16</v>
      </c>
      <c r="F51470" t="s">
        <v>51</v>
      </c>
      <c r="G51470" t="s">
        <v>45</v>
      </c>
      <c r="H51470" s="1">
        <v>45193</v>
      </c>
      <c r="I51470" t="s">
        <v>52611</v>
      </c>
      <c r="J51470" t="s">
        <v>52612</v>
      </c>
      <c r="K51470" t="s">
        <v>31</v>
      </c>
      <c r="L51470" s="2">
        <v>48238.555899999999</v>
      </c>
      <c r="M51470" t="s">
        <v>48</v>
      </c>
      <c r="N51470" s="1">
        <v>45213</v>
      </c>
      <c r="O51470" t="s">
        <v>54</v>
      </c>
      <c r="P51470" t="s">
        <v>49</v>
      </c>
      <c r="Q51470">
        <v>2023</v>
      </c>
    </row>
    <row r="51471" spans="1:17" x14ac:dyDescent="0.35">
      <c r="A51471" t="s">
        <v>68586</v>
      </c>
      <c r="B51471" t="s">
        <v>55</v>
      </c>
      <c r="C51471" t="s">
        <v>111134</v>
      </c>
      <c r="D51471">
        <v>52</v>
      </c>
      <c r="E51471" t="s">
        <v>37</v>
      </c>
      <c r="F51471" t="s">
        <v>44</v>
      </c>
      <c r="G51471" t="s">
        <v>57</v>
      </c>
      <c r="H51471" s="1">
        <v>44604</v>
      </c>
      <c r="I51471" t="s">
        <v>68587</v>
      </c>
      <c r="J51471" t="s">
        <v>68588</v>
      </c>
      <c r="K51471" t="s">
        <v>68</v>
      </c>
      <c r="L51471" s="2">
        <v>20149.156999999999</v>
      </c>
      <c r="M51471" t="s">
        <v>32</v>
      </c>
      <c r="N51471" s="1">
        <v>44623</v>
      </c>
      <c r="O51471" t="s">
        <v>54</v>
      </c>
      <c r="P51471" t="s">
        <v>34</v>
      </c>
      <c r="Q51471">
        <v>2022</v>
      </c>
    </row>
    <row r="51472" spans="1:17" x14ac:dyDescent="0.35">
      <c r="A51472" t="s">
        <v>90331</v>
      </c>
      <c r="B51472" t="s">
        <v>35</v>
      </c>
      <c r="C51472" t="s">
        <v>111133</v>
      </c>
      <c r="D51472">
        <v>88</v>
      </c>
      <c r="E51472" t="s">
        <v>16</v>
      </c>
      <c r="F51472" t="s">
        <v>62</v>
      </c>
      <c r="G51472" t="s">
        <v>18</v>
      </c>
      <c r="H51472" s="1">
        <v>43904</v>
      </c>
      <c r="I51472" t="s">
        <v>90332</v>
      </c>
      <c r="J51472" t="s">
        <v>61976</v>
      </c>
      <c r="K51472" t="s">
        <v>21</v>
      </c>
      <c r="L51472" s="2">
        <v>45057.768700000001</v>
      </c>
      <c r="M51472" t="s">
        <v>22</v>
      </c>
      <c r="N51472" s="1">
        <v>43928</v>
      </c>
      <c r="O51472" t="s">
        <v>82</v>
      </c>
      <c r="P51472" t="s">
        <v>24</v>
      </c>
      <c r="Q51472">
        <v>2020</v>
      </c>
    </row>
    <row r="51473" spans="1:17" x14ac:dyDescent="0.35">
      <c r="A51473" t="s">
        <v>9333</v>
      </c>
      <c r="B51473" t="s">
        <v>25</v>
      </c>
      <c r="C51473" t="s">
        <v>111132</v>
      </c>
      <c r="D51473">
        <v>22</v>
      </c>
      <c r="E51473" t="s">
        <v>16</v>
      </c>
      <c r="F51473" t="s">
        <v>17</v>
      </c>
      <c r="G51473" t="s">
        <v>57</v>
      </c>
      <c r="H51473" s="1">
        <v>44736</v>
      </c>
      <c r="I51473" t="s">
        <v>9334</v>
      </c>
      <c r="J51473" t="s">
        <v>9335</v>
      </c>
      <c r="K51473" t="s">
        <v>60</v>
      </c>
      <c r="L51473" s="2">
        <v>16375.7981</v>
      </c>
      <c r="M51473" t="s">
        <v>48</v>
      </c>
      <c r="N51473" s="1">
        <v>44755</v>
      </c>
      <c r="O51473" t="s">
        <v>42</v>
      </c>
      <c r="P51473" t="s">
        <v>24</v>
      </c>
      <c r="Q51473">
        <v>2022</v>
      </c>
    </row>
    <row r="51474" spans="1:17" x14ac:dyDescent="0.35">
      <c r="A51474" t="s">
        <v>42805</v>
      </c>
      <c r="B51474" t="s">
        <v>55</v>
      </c>
      <c r="C51474" t="s">
        <v>111134</v>
      </c>
      <c r="D51474">
        <v>33</v>
      </c>
      <c r="E51474" t="s">
        <v>16</v>
      </c>
      <c r="F51474" t="s">
        <v>51</v>
      </c>
      <c r="G51474" t="s">
        <v>57</v>
      </c>
      <c r="H51474" s="1">
        <v>45255</v>
      </c>
      <c r="I51474" t="s">
        <v>42806</v>
      </c>
      <c r="J51474" t="s">
        <v>7880</v>
      </c>
      <c r="K51474" t="s">
        <v>68</v>
      </c>
      <c r="L51474" s="2">
        <v>28990.573</v>
      </c>
      <c r="M51474" t="s">
        <v>32</v>
      </c>
      <c r="N51474" s="1">
        <v>45284</v>
      </c>
      <c r="O51474" t="s">
        <v>42</v>
      </c>
      <c r="P51474" t="s">
        <v>24</v>
      </c>
      <c r="Q51474">
        <v>2023</v>
      </c>
    </row>
    <row r="51475" spans="1:17" x14ac:dyDescent="0.35">
      <c r="A51475" t="s">
        <v>8324</v>
      </c>
      <c r="B51475" t="s">
        <v>55</v>
      </c>
      <c r="C51475" t="s">
        <v>111134</v>
      </c>
      <c r="D51475">
        <v>50</v>
      </c>
      <c r="E51475" t="s">
        <v>16</v>
      </c>
      <c r="F51475" t="s">
        <v>128</v>
      </c>
      <c r="G51475" t="s">
        <v>96</v>
      </c>
      <c r="H51475" s="1">
        <v>44159</v>
      </c>
      <c r="I51475" t="s">
        <v>11358</v>
      </c>
      <c r="J51475" t="s">
        <v>11359</v>
      </c>
      <c r="K51475" t="s">
        <v>31</v>
      </c>
      <c r="L51475" s="2">
        <v>13160.5494</v>
      </c>
      <c r="M51475" t="s">
        <v>48</v>
      </c>
      <c r="N51475" s="1">
        <v>44188</v>
      </c>
      <c r="O51475" t="s">
        <v>42</v>
      </c>
      <c r="P51475" t="s">
        <v>34</v>
      </c>
      <c r="Q51475">
        <v>2020</v>
      </c>
    </row>
    <row r="51476" spans="1:17" x14ac:dyDescent="0.35">
      <c r="A51476" t="s">
        <v>61154</v>
      </c>
      <c r="B51476" t="s">
        <v>55</v>
      </c>
      <c r="C51476" t="s">
        <v>111134</v>
      </c>
      <c r="D51476">
        <v>45</v>
      </c>
      <c r="E51476" t="s">
        <v>37</v>
      </c>
      <c r="F51476" t="s">
        <v>27</v>
      </c>
      <c r="G51476" t="s">
        <v>96</v>
      </c>
      <c r="H51476" s="1">
        <v>43760</v>
      </c>
      <c r="I51476" t="s">
        <v>61155</v>
      </c>
      <c r="J51476" t="s">
        <v>61156</v>
      </c>
      <c r="K51476" t="s">
        <v>60</v>
      </c>
      <c r="L51476" s="2">
        <v>49233.428800000002</v>
      </c>
      <c r="M51476" t="s">
        <v>22</v>
      </c>
      <c r="N51476" s="1">
        <v>43787</v>
      </c>
      <c r="O51476" t="s">
        <v>33</v>
      </c>
      <c r="P51476" t="s">
        <v>24</v>
      </c>
      <c r="Q51476">
        <v>2019</v>
      </c>
    </row>
    <row r="51477" spans="1:17" x14ac:dyDescent="0.35">
      <c r="A51477" t="s">
        <v>98621</v>
      </c>
      <c r="B51477" t="s">
        <v>35</v>
      </c>
      <c r="C51477" t="s">
        <v>111133</v>
      </c>
      <c r="D51477">
        <v>63</v>
      </c>
      <c r="E51477" t="s">
        <v>16</v>
      </c>
      <c r="F51477" t="s">
        <v>62</v>
      </c>
      <c r="G51477" t="s">
        <v>45</v>
      </c>
      <c r="H51477" s="1">
        <v>45409</v>
      </c>
      <c r="I51477" t="s">
        <v>99024</v>
      </c>
      <c r="J51477" t="s">
        <v>48006</v>
      </c>
      <c r="K51477" t="s">
        <v>41</v>
      </c>
      <c r="L51477" s="2">
        <v>28814.763200000001</v>
      </c>
      <c r="M51477" t="s">
        <v>32</v>
      </c>
      <c r="N51477" s="1">
        <v>45430</v>
      </c>
      <c r="O51477" t="s">
        <v>33</v>
      </c>
      <c r="P51477" t="s">
        <v>34</v>
      </c>
      <c r="Q51477">
        <v>2024</v>
      </c>
    </row>
    <row r="51478" spans="1:17" x14ac:dyDescent="0.35">
      <c r="A51478" t="s">
        <v>4273</v>
      </c>
      <c r="B51478" t="s">
        <v>55</v>
      </c>
      <c r="C51478" t="s">
        <v>111134</v>
      </c>
      <c r="D51478">
        <v>52</v>
      </c>
      <c r="E51478" t="s">
        <v>16</v>
      </c>
      <c r="F51478" t="s">
        <v>51</v>
      </c>
      <c r="G51478" t="s">
        <v>28</v>
      </c>
      <c r="H51478" s="1">
        <v>43809</v>
      </c>
      <c r="I51478" t="s">
        <v>27442</v>
      </c>
      <c r="J51478" t="s">
        <v>27443</v>
      </c>
      <c r="K51478" t="s">
        <v>21</v>
      </c>
      <c r="L51478" s="2">
        <v>20188.110400000001</v>
      </c>
      <c r="M51478" t="s">
        <v>32</v>
      </c>
      <c r="N51478" s="1">
        <v>43822</v>
      </c>
      <c r="O51478" t="s">
        <v>42</v>
      </c>
      <c r="P51478" t="s">
        <v>49</v>
      </c>
      <c r="Q51478">
        <v>2019</v>
      </c>
    </row>
    <row r="51479" spans="1:17" x14ac:dyDescent="0.35">
      <c r="A51479" t="s">
        <v>34417</v>
      </c>
      <c r="B51479" t="s">
        <v>55</v>
      </c>
      <c r="C51479" t="s">
        <v>111134</v>
      </c>
      <c r="D51479">
        <v>35</v>
      </c>
      <c r="E51479" t="s">
        <v>16</v>
      </c>
      <c r="F51479" t="s">
        <v>62</v>
      </c>
      <c r="G51479" t="s">
        <v>45</v>
      </c>
      <c r="H51479" s="1">
        <v>43891</v>
      </c>
      <c r="I51479" t="s">
        <v>34418</v>
      </c>
      <c r="J51479" t="s">
        <v>34419</v>
      </c>
      <c r="K51479" t="s">
        <v>68</v>
      </c>
      <c r="L51479" s="2">
        <v>36028.858800000002</v>
      </c>
      <c r="M51479" t="s">
        <v>48</v>
      </c>
      <c r="N51479" s="1">
        <v>43912</v>
      </c>
      <c r="O51479" t="s">
        <v>42</v>
      </c>
      <c r="P51479" t="s">
        <v>34</v>
      </c>
      <c r="Q51479">
        <v>2020</v>
      </c>
    </row>
    <row r="51480" spans="1:17" x14ac:dyDescent="0.35">
      <c r="A51480" t="s">
        <v>2696</v>
      </c>
      <c r="B51480" t="s">
        <v>55</v>
      </c>
      <c r="C51480" t="s">
        <v>111134</v>
      </c>
      <c r="D51480">
        <v>36</v>
      </c>
      <c r="E51480" t="s">
        <v>16</v>
      </c>
      <c r="F51480" t="s">
        <v>17</v>
      </c>
      <c r="G51480" t="s">
        <v>96</v>
      </c>
      <c r="H51480" s="1">
        <v>44321</v>
      </c>
      <c r="I51480" t="s">
        <v>2697</v>
      </c>
      <c r="J51480" t="s">
        <v>2698</v>
      </c>
      <c r="K51480" t="s">
        <v>31</v>
      </c>
      <c r="L51480" s="2">
        <v>15072.570900000001</v>
      </c>
      <c r="M51480" t="s">
        <v>48</v>
      </c>
      <c r="N51480" s="1">
        <v>44331</v>
      </c>
      <c r="O51480" t="s">
        <v>54</v>
      </c>
      <c r="P51480" t="s">
        <v>49</v>
      </c>
      <c r="Q51480">
        <v>2021</v>
      </c>
    </row>
    <row r="51481" spans="1:17" x14ac:dyDescent="0.35">
      <c r="A51481" t="s">
        <v>60600</v>
      </c>
      <c r="B51481" t="s">
        <v>35</v>
      </c>
      <c r="C51481" t="s">
        <v>111133</v>
      </c>
      <c r="D51481">
        <v>86</v>
      </c>
      <c r="E51481" t="s">
        <v>37</v>
      </c>
      <c r="F51481" t="s">
        <v>106</v>
      </c>
      <c r="G51481" t="s">
        <v>96</v>
      </c>
      <c r="H51481" s="1">
        <v>44602</v>
      </c>
      <c r="I51481" t="s">
        <v>60601</v>
      </c>
      <c r="J51481" t="s">
        <v>2166</v>
      </c>
      <c r="K51481" t="s">
        <v>60</v>
      </c>
      <c r="L51481" s="2">
        <v>3381.17</v>
      </c>
      <c r="M51481" t="s">
        <v>32</v>
      </c>
      <c r="N51481" s="1">
        <v>44613</v>
      </c>
      <c r="O51481" t="s">
        <v>82</v>
      </c>
      <c r="P51481" t="s">
        <v>34</v>
      </c>
      <c r="Q51481">
        <v>2022</v>
      </c>
    </row>
    <row r="51482" spans="1:17" x14ac:dyDescent="0.35">
      <c r="A51482" t="s">
        <v>55046</v>
      </c>
      <c r="B51482" t="s">
        <v>35</v>
      </c>
      <c r="C51482" t="s">
        <v>111133</v>
      </c>
      <c r="D51482">
        <v>71</v>
      </c>
      <c r="E51482" t="s">
        <v>16</v>
      </c>
      <c r="F51482" t="s">
        <v>44</v>
      </c>
      <c r="G51482" t="s">
        <v>18</v>
      </c>
      <c r="H51482" s="1">
        <v>44792</v>
      </c>
      <c r="I51482" t="s">
        <v>55047</v>
      </c>
      <c r="J51482" t="s">
        <v>55048</v>
      </c>
      <c r="K51482" t="s">
        <v>21</v>
      </c>
      <c r="L51482" s="2">
        <v>5751.6306999999997</v>
      </c>
      <c r="M51482" t="s">
        <v>48</v>
      </c>
      <c r="N51482" s="1">
        <v>44806</v>
      </c>
      <c r="O51482" t="s">
        <v>23</v>
      </c>
      <c r="P51482" t="s">
        <v>49</v>
      </c>
      <c r="Q51482">
        <v>2022</v>
      </c>
    </row>
    <row r="51483" spans="1:17" x14ac:dyDescent="0.35">
      <c r="A51483" t="s">
        <v>12231</v>
      </c>
      <c r="B51483" t="s">
        <v>55</v>
      </c>
      <c r="C51483" t="s">
        <v>111134</v>
      </c>
      <c r="D51483">
        <v>34</v>
      </c>
      <c r="E51483" t="s">
        <v>37</v>
      </c>
      <c r="F51483" t="s">
        <v>51</v>
      </c>
      <c r="G51483" t="s">
        <v>18</v>
      </c>
      <c r="H51483" s="1">
        <v>44077</v>
      </c>
      <c r="I51483" t="s">
        <v>36331</v>
      </c>
      <c r="J51483" t="s">
        <v>28881</v>
      </c>
      <c r="K51483" t="s">
        <v>68</v>
      </c>
      <c r="L51483" s="2">
        <v>19229.799200000001</v>
      </c>
      <c r="M51483" t="s">
        <v>32</v>
      </c>
      <c r="N51483" s="1">
        <v>44098</v>
      </c>
      <c r="O51483" t="s">
        <v>23</v>
      </c>
      <c r="P51483" t="s">
        <v>49</v>
      </c>
      <c r="Q51483">
        <v>2020</v>
      </c>
    </row>
    <row r="51484" spans="1:17" x14ac:dyDescent="0.35">
      <c r="A51484" t="s">
        <v>30734</v>
      </c>
      <c r="B51484" t="s">
        <v>25</v>
      </c>
      <c r="C51484" t="s">
        <v>111132</v>
      </c>
      <c r="D51484">
        <v>23</v>
      </c>
      <c r="E51484" t="s">
        <v>37</v>
      </c>
      <c r="F51484" t="s">
        <v>38</v>
      </c>
      <c r="G51484" t="s">
        <v>57</v>
      </c>
      <c r="H51484" s="1">
        <v>43989</v>
      </c>
      <c r="I51484" t="s">
        <v>90153</v>
      </c>
      <c r="J51484" t="s">
        <v>90154</v>
      </c>
      <c r="K51484" t="s">
        <v>31</v>
      </c>
      <c r="L51484" s="2">
        <v>17531.4434</v>
      </c>
      <c r="M51484" t="s">
        <v>32</v>
      </c>
      <c r="N51484" s="1">
        <v>43992</v>
      </c>
      <c r="O51484" t="s">
        <v>23</v>
      </c>
      <c r="P51484" t="s">
        <v>24</v>
      </c>
      <c r="Q51484">
        <v>2020</v>
      </c>
    </row>
    <row r="51485" spans="1:17" x14ac:dyDescent="0.35">
      <c r="A51485" t="s">
        <v>23964</v>
      </c>
      <c r="B51485" t="s">
        <v>35</v>
      </c>
      <c r="C51485" t="s">
        <v>111133</v>
      </c>
      <c r="D51485">
        <v>74</v>
      </c>
      <c r="E51485" t="s">
        <v>37</v>
      </c>
      <c r="F51485" t="s">
        <v>38</v>
      </c>
      <c r="G51485" t="s">
        <v>96</v>
      </c>
      <c r="H51485" s="1">
        <v>44025</v>
      </c>
      <c r="I51485" t="s">
        <v>12419</v>
      </c>
      <c r="J51485" t="s">
        <v>94289</v>
      </c>
      <c r="K51485" t="s">
        <v>31</v>
      </c>
      <c r="L51485" s="2">
        <v>24943.250100000001</v>
      </c>
      <c r="M51485" t="s">
        <v>22</v>
      </c>
      <c r="N51485" s="1">
        <v>44026</v>
      </c>
      <c r="O51485" t="s">
        <v>33</v>
      </c>
      <c r="P51485" t="s">
        <v>24</v>
      </c>
      <c r="Q51485">
        <v>2020</v>
      </c>
    </row>
    <row r="51486" spans="1:17" x14ac:dyDescent="0.35">
      <c r="A51486" t="s">
        <v>104638</v>
      </c>
      <c r="B51486" t="s">
        <v>55</v>
      </c>
      <c r="C51486" t="s">
        <v>111134</v>
      </c>
      <c r="D51486">
        <v>54</v>
      </c>
      <c r="E51486" t="s">
        <v>16</v>
      </c>
      <c r="F51486" t="s">
        <v>27</v>
      </c>
      <c r="G51486" t="s">
        <v>28</v>
      </c>
      <c r="H51486" s="1">
        <v>43799</v>
      </c>
      <c r="I51486" t="s">
        <v>104639</v>
      </c>
      <c r="J51486" t="s">
        <v>104640</v>
      </c>
      <c r="K51486" t="s">
        <v>41</v>
      </c>
      <c r="L51486" s="2">
        <v>22697.261200000001</v>
      </c>
      <c r="M51486" t="s">
        <v>48</v>
      </c>
      <c r="N51486" s="1">
        <v>43828</v>
      </c>
      <c r="O51486" t="s">
        <v>54</v>
      </c>
      <c r="P51486" t="s">
        <v>24</v>
      </c>
      <c r="Q51486">
        <v>2019</v>
      </c>
    </row>
    <row r="51487" spans="1:17" x14ac:dyDescent="0.35">
      <c r="A51487" t="s">
        <v>63867</v>
      </c>
      <c r="B51487" t="s">
        <v>25</v>
      </c>
      <c r="C51487" t="s">
        <v>111132</v>
      </c>
      <c r="D51487">
        <v>20</v>
      </c>
      <c r="E51487" t="s">
        <v>37</v>
      </c>
      <c r="F51487" t="s">
        <v>38</v>
      </c>
      <c r="G51487" t="s">
        <v>18</v>
      </c>
      <c r="H51487" s="1">
        <v>45253</v>
      </c>
      <c r="I51487" t="s">
        <v>63868</v>
      </c>
      <c r="J51487" t="s">
        <v>47093</v>
      </c>
      <c r="K51487" t="s">
        <v>41</v>
      </c>
      <c r="L51487" s="2">
        <v>3421.7638999999999</v>
      </c>
      <c r="M51487" t="s">
        <v>32</v>
      </c>
      <c r="N51487" s="1">
        <v>45263</v>
      </c>
      <c r="O51487" t="s">
        <v>54</v>
      </c>
      <c r="P51487" t="s">
        <v>49</v>
      </c>
      <c r="Q51487">
        <v>2023</v>
      </c>
    </row>
    <row r="51488" spans="1:17" x14ac:dyDescent="0.35">
      <c r="A51488" t="s">
        <v>104263</v>
      </c>
      <c r="B51488" t="s">
        <v>35</v>
      </c>
      <c r="C51488" t="s">
        <v>111133</v>
      </c>
      <c r="D51488">
        <v>70</v>
      </c>
      <c r="E51488" t="s">
        <v>37</v>
      </c>
      <c r="F51488" t="s">
        <v>62</v>
      </c>
      <c r="G51488" t="s">
        <v>45</v>
      </c>
      <c r="H51488" s="1">
        <v>44355</v>
      </c>
      <c r="I51488" t="s">
        <v>104264</v>
      </c>
      <c r="J51488" t="s">
        <v>104265</v>
      </c>
      <c r="K51488" t="s">
        <v>68</v>
      </c>
      <c r="L51488" s="2">
        <v>24603.0272</v>
      </c>
      <c r="M51488" t="s">
        <v>32</v>
      </c>
      <c r="N51488" s="1">
        <v>44376</v>
      </c>
      <c r="O51488" t="s">
        <v>42</v>
      </c>
      <c r="P51488" t="s">
        <v>24</v>
      </c>
      <c r="Q51488">
        <v>2021</v>
      </c>
    </row>
    <row r="51489" spans="1:17" x14ac:dyDescent="0.35">
      <c r="A51489" t="s">
        <v>15262</v>
      </c>
      <c r="B51489" t="s">
        <v>35</v>
      </c>
      <c r="C51489" t="s">
        <v>111133</v>
      </c>
      <c r="D51489">
        <v>79</v>
      </c>
      <c r="E51489" t="s">
        <v>16</v>
      </c>
      <c r="F51489" t="s">
        <v>27</v>
      </c>
      <c r="G51489" t="s">
        <v>28</v>
      </c>
      <c r="H51489" s="1">
        <v>43677</v>
      </c>
      <c r="I51489" t="s">
        <v>15263</v>
      </c>
      <c r="J51489" t="s">
        <v>15264</v>
      </c>
      <c r="K51489" t="s">
        <v>60</v>
      </c>
      <c r="L51489" s="2">
        <v>3726.3456999999999</v>
      </c>
      <c r="M51489" t="s">
        <v>32</v>
      </c>
      <c r="N51489" s="1">
        <v>43688</v>
      </c>
      <c r="O51489" t="s">
        <v>23</v>
      </c>
      <c r="P51489" t="s">
        <v>49</v>
      </c>
      <c r="Q51489">
        <v>2019</v>
      </c>
    </row>
    <row r="51490" spans="1:17" x14ac:dyDescent="0.35">
      <c r="A51490" t="s">
        <v>11716</v>
      </c>
      <c r="B51490" t="s">
        <v>55</v>
      </c>
      <c r="C51490" t="s">
        <v>111134</v>
      </c>
      <c r="D51490">
        <v>46</v>
      </c>
      <c r="E51490" t="s">
        <v>37</v>
      </c>
      <c r="F51490" t="s">
        <v>27</v>
      </c>
      <c r="G51490" t="s">
        <v>57</v>
      </c>
      <c r="H51490" s="1">
        <v>45192</v>
      </c>
      <c r="I51490" t="s">
        <v>54876</v>
      </c>
      <c r="J51490" t="s">
        <v>54877</v>
      </c>
      <c r="K51490" t="s">
        <v>31</v>
      </c>
      <c r="L51490" s="2">
        <v>4659.7939999999999</v>
      </c>
      <c r="M51490" t="s">
        <v>48</v>
      </c>
      <c r="N51490" s="1">
        <v>45196</v>
      </c>
      <c r="O51490" t="s">
        <v>33</v>
      </c>
      <c r="P51490" t="s">
        <v>24</v>
      </c>
      <c r="Q51490">
        <v>2023</v>
      </c>
    </row>
    <row r="51491" spans="1:17" x14ac:dyDescent="0.35">
      <c r="A51491" t="s">
        <v>88176</v>
      </c>
      <c r="B51491" t="s">
        <v>35</v>
      </c>
      <c r="C51491" t="s">
        <v>111133</v>
      </c>
      <c r="D51491">
        <v>82</v>
      </c>
      <c r="E51491" t="s">
        <v>37</v>
      </c>
      <c r="F51491" t="s">
        <v>106</v>
      </c>
      <c r="G51491" t="s">
        <v>79</v>
      </c>
      <c r="H51491" s="1">
        <v>44169</v>
      </c>
      <c r="I51491" t="s">
        <v>88177</v>
      </c>
      <c r="J51491" t="s">
        <v>88178</v>
      </c>
      <c r="K51491" t="s">
        <v>21</v>
      </c>
      <c r="L51491" s="2">
        <v>26342.723999999998</v>
      </c>
      <c r="M51491" t="s">
        <v>32</v>
      </c>
      <c r="N51491" s="1">
        <v>44184</v>
      </c>
      <c r="O51491" t="s">
        <v>54</v>
      </c>
      <c r="P51491" t="s">
        <v>49</v>
      </c>
      <c r="Q51491">
        <v>2020</v>
      </c>
    </row>
    <row r="51492" spans="1:17" x14ac:dyDescent="0.35">
      <c r="A51492" t="s">
        <v>96873</v>
      </c>
      <c r="B51492" t="s">
        <v>35</v>
      </c>
      <c r="C51492" t="s">
        <v>111133</v>
      </c>
      <c r="D51492">
        <v>71</v>
      </c>
      <c r="E51492" t="s">
        <v>16</v>
      </c>
      <c r="F51492" t="s">
        <v>38</v>
      </c>
      <c r="G51492" t="s">
        <v>79</v>
      </c>
      <c r="H51492" s="1">
        <v>43922</v>
      </c>
      <c r="I51492" t="s">
        <v>96874</v>
      </c>
      <c r="J51492" t="s">
        <v>22692</v>
      </c>
      <c r="K51492" t="s">
        <v>21</v>
      </c>
      <c r="L51492" s="2">
        <v>16470.956900000001</v>
      </c>
      <c r="M51492" t="s">
        <v>32</v>
      </c>
      <c r="N51492" s="1">
        <v>43935</v>
      </c>
      <c r="O51492" t="s">
        <v>42</v>
      </c>
      <c r="P51492" t="s">
        <v>34</v>
      </c>
      <c r="Q51492">
        <v>2020</v>
      </c>
    </row>
    <row r="51493" spans="1:17" x14ac:dyDescent="0.35">
      <c r="A51493" t="s">
        <v>93630</v>
      </c>
      <c r="B51493" t="s">
        <v>25</v>
      </c>
      <c r="C51493" t="s">
        <v>111132</v>
      </c>
      <c r="D51493">
        <v>24</v>
      </c>
      <c r="E51493" t="s">
        <v>16</v>
      </c>
      <c r="F51493" t="s">
        <v>62</v>
      </c>
      <c r="G51493" t="s">
        <v>57</v>
      </c>
      <c r="H51493" s="1">
        <v>44828</v>
      </c>
      <c r="I51493" t="s">
        <v>92896</v>
      </c>
      <c r="J51493" t="s">
        <v>93631</v>
      </c>
      <c r="K51493" t="s">
        <v>31</v>
      </c>
      <c r="L51493" s="2">
        <v>28559.161599999999</v>
      </c>
      <c r="M51493" t="s">
        <v>48</v>
      </c>
      <c r="N51493" s="1">
        <v>44829</v>
      </c>
      <c r="O51493" t="s">
        <v>42</v>
      </c>
      <c r="P51493" t="s">
        <v>49</v>
      </c>
      <c r="Q51493">
        <v>2022</v>
      </c>
    </row>
    <row r="51494" spans="1:17" x14ac:dyDescent="0.35">
      <c r="A51494" t="s">
        <v>39486</v>
      </c>
      <c r="B51494" t="s">
        <v>25</v>
      </c>
      <c r="C51494" t="s">
        <v>111132</v>
      </c>
      <c r="D51494">
        <v>29</v>
      </c>
      <c r="E51494" t="s">
        <v>16</v>
      </c>
      <c r="F51494" t="s">
        <v>38</v>
      </c>
      <c r="G51494" t="s">
        <v>57</v>
      </c>
      <c r="H51494" s="1">
        <v>44924</v>
      </c>
      <c r="I51494" t="s">
        <v>63291</v>
      </c>
      <c r="J51494" t="s">
        <v>63292</v>
      </c>
      <c r="K51494" t="s">
        <v>68</v>
      </c>
      <c r="L51494" s="2">
        <v>37584.849000000002</v>
      </c>
      <c r="M51494" t="s">
        <v>32</v>
      </c>
      <c r="N51494" s="1">
        <v>44944</v>
      </c>
      <c r="O51494" t="s">
        <v>42</v>
      </c>
      <c r="P51494" t="s">
        <v>34</v>
      </c>
      <c r="Q51494">
        <v>2022</v>
      </c>
    </row>
    <row r="51495" spans="1:17" x14ac:dyDescent="0.35">
      <c r="A51495" t="s">
        <v>55956</v>
      </c>
      <c r="B51495" t="s">
        <v>55</v>
      </c>
      <c r="C51495" t="s">
        <v>111134</v>
      </c>
      <c r="D51495">
        <v>55</v>
      </c>
      <c r="E51495" t="s">
        <v>16</v>
      </c>
      <c r="F51495" t="s">
        <v>62</v>
      </c>
      <c r="G51495" t="s">
        <v>28</v>
      </c>
      <c r="H51495" s="1">
        <v>44346</v>
      </c>
      <c r="I51495" t="s">
        <v>89583</v>
      </c>
      <c r="J51495" t="s">
        <v>89584</v>
      </c>
      <c r="K51495" t="s">
        <v>31</v>
      </c>
      <c r="L51495" s="2">
        <v>9779.1496999999999</v>
      </c>
      <c r="M51495" t="s">
        <v>32</v>
      </c>
      <c r="N51495" s="1">
        <v>44367</v>
      </c>
      <c r="O51495" t="s">
        <v>82</v>
      </c>
      <c r="P51495" t="s">
        <v>49</v>
      </c>
      <c r="Q51495">
        <v>2021</v>
      </c>
    </row>
    <row r="51496" spans="1:17" x14ac:dyDescent="0.35">
      <c r="A51496" t="s">
        <v>34846</v>
      </c>
      <c r="B51496" t="s">
        <v>35</v>
      </c>
      <c r="C51496" t="s">
        <v>111133</v>
      </c>
      <c r="D51496">
        <v>84</v>
      </c>
      <c r="E51496" t="s">
        <v>16</v>
      </c>
      <c r="F51496" t="s">
        <v>17</v>
      </c>
      <c r="G51496" t="s">
        <v>57</v>
      </c>
      <c r="H51496" s="1">
        <v>43603</v>
      </c>
      <c r="I51496" t="s">
        <v>87655</v>
      </c>
      <c r="J51496" t="s">
        <v>89041</v>
      </c>
      <c r="K51496" t="s">
        <v>41</v>
      </c>
      <c r="L51496" s="2">
        <v>10173.4925</v>
      </c>
      <c r="M51496" t="s">
        <v>22</v>
      </c>
      <c r="N51496" s="1">
        <v>43613</v>
      </c>
      <c r="O51496" t="s">
        <v>82</v>
      </c>
      <c r="P51496" t="s">
        <v>49</v>
      </c>
      <c r="Q51496">
        <v>2019</v>
      </c>
    </row>
    <row r="51497" spans="1:17" x14ac:dyDescent="0.35">
      <c r="A51497" t="s">
        <v>83027</v>
      </c>
      <c r="B51497" t="s">
        <v>55</v>
      </c>
      <c r="C51497" t="s">
        <v>111134</v>
      </c>
      <c r="D51497">
        <v>60</v>
      </c>
      <c r="E51497" t="s">
        <v>37</v>
      </c>
      <c r="F51497" t="s">
        <v>38</v>
      </c>
      <c r="G51497" t="s">
        <v>28</v>
      </c>
      <c r="H51497" s="1">
        <v>44873</v>
      </c>
      <c r="I51497" t="s">
        <v>3533</v>
      </c>
      <c r="J51497" t="s">
        <v>83028</v>
      </c>
      <c r="K51497" t="s">
        <v>41</v>
      </c>
      <c r="L51497" s="2">
        <v>32445.0285</v>
      </c>
      <c r="M51497" t="s">
        <v>22</v>
      </c>
      <c r="N51497" s="1">
        <v>44880</v>
      </c>
      <c r="O51497" t="s">
        <v>23</v>
      </c>
      <c r="P51497" t="s">
        <v>34</v>
      </c>
      <c r="Q51497">
        <v>2022</v>
      </c>
    </row>
    <row r="51498" spans="1:17" x14ac:dyDescent="0.35">
      <c r="A51498" t="s">
        <v>43137</v>
      </c>
      <c r="B51498" t="s">
        <v>55</v>
      </c>
      <c r="C51498" t="s">
        <v>111134</v>
      </c>
      <c r="D51498">
        <v>40</v>
      </c>
      <c r="E51498" t="s">
        <v>16</v>
      </c>
      <c r="F51498" t="s">
        <v>38</v>
      </c>
      <c r="G51498" t="s">
        <v>45</v>
      </c>
      <c r="H51498" s="1">
        <v>43719</v>
      </c>
      <c r="I51498" t="s">
        <v>1759</v>
      </c>
      <c r="J51498" t="s">
        <v>93799</v>
      </c>
      <c r="K51498" t="s">
        <v>41</v>
      </c>
      <c r="L51498" s="2">
        <v>20815.837599999999</v>
      </c>
      <c r="M51498" t="s">
        <v>22</v>
      </c>
      <c r="N51498" s="1">
        <v>43728</v>
      </c>
      <c r="O51498" t="s">
        <v>33</v>
      </c>
      <c r="P51498" t="s">
        <v>49</v>
      </c>
      <c r="Q51498">
        <v>2019</v>
      </c>
    </row>
    <row r="51499" spans="1:17" x14ac:dyDescent="0.35">
      <c r="A51499" t="s">
        <v>80793</v>
      </c>
      <c r="B51499" t="s">
        <v>25</v>
      </c>
      <c r="C51499" t="s">
        <v>111132</v>
      </c>
      <c r="D51499">
        <v>28</v>
      </c>
      <c r="E51499" t="s">
        <v>37</v>
      </c>
      <c r="F51499" t="s">
        <v>51</v>
      </c>
      <c r="G51499" t="s">
        <v>79</v>
      </c>
      <c r="H51499" s="1">
        <v>43861</v>
      </c>
      <c r="I51499" t="s">
        <v>80794</v>
      </c>
      <c r="J51499" t="s">
        <v>80795</v>
      </c>
      <c r="K51499" t="s">
        <v>31</v>
      </c>
      <c r="L51499" s="2">
        <v>47103.352200000001</v>
      </c>
      <c r="M51499" t="s">
        <v>32</v>
      </c>
      <c r="N51499" s="1">
        <v>43887</v>
      </c>
      <c r="O51499" t="s">
        <v>23</v>
      </c>
      <c r="P51499" t="s">
        <v>34</v>
      </c>
      <c r="Q51499">
        <v>2020</v>
      </c>
    </row>
    <row r="51500" spans="1:17" x14ac:dyDescent="0.35">
      <c r="A51500" t="s">
        <v>56887</v>
      </c>
      <c r="B51500" t="s">
        <v>35</v>
      </c>
      <c r="C51500" t="s">
        <v>111133</v>
      </c>
      <c r="D51500">
        <v>76</v>
      </c>
      <c r="E51500" t="s">
        <v>16</v>
      </c>
      <c r="F51500" t="s">
        <v>51</v>
      </c>
      <c r="G51500" t="s">
        <v>28</v>
      </c>
      <c r="H51500" s="1">
        <v>44661</v>
      </c>
      <c r="I51500" t="s">
        <v>56888</v>
      </c>
      <c r="J51500" t="s">
        <v>56889</v>
      </c>
      <c r="K51500" t="s">
        <v>41</v>
      </c>
      <c r="L51500" s="2">
        <v>19527.081300000002</v>
      </c>
      <c r="M51500" t="s">
        <v>22</v>
      </c>
      <c r="N51500" s="1">
        <v>44673</v>
      </c>
      <c r="O51500" t="s">
        <v>54</v>
      </c>
      <c r="P51500" t="s">
        <v>49</v>
      </c>
      <c r="Q51500">
        <v>2022</v>
      </c>
    </row>
    <row r="51501" spans="1:17" x14ac:dyDescent="0.35">
      <c r="A51501" t="s">
        <v>49888</v>
      </c>
      <c r="B51501" t="s">
        <v>25</v>
      </c>
      <c r="C51501" t="s">
        <v>111132</v>
      </c>
      <c r="D51501">
        <v>23</v>
      </c>
      <c r="E51501" t="s">
        <v>16</v>
      </c>
      <c r="F51501" t="s">
        <v>128</v>
      </c>
      <c r="G51501" t="s">
        <v>96</v>
      </c>
      <c r="H51501" s="1">
        <v>44152</v>
      </c>
      <c r="I51501" t="s">
        <v>1356</v>
      </c>
      <c r="J51501" t="s">
        <v>95047</v>
      </c>
      <c r="K51501" t="s">
        <v>41</v>
      </c>
      <c r="L51501" s="2">
        <v>21379.174299999999</v>
      </c>
      <c r="M51501" t="s">
        <v>32</v>
      </c>
      <c r="N51501" s="1">
        <v>44176</v>
      </c>
      <c r="O51501" t="s">
        <v>82</v>
      </c>
      <c r="P51501" t="s">
        <v>34</v>
      </c>
      <c r="Q51501">
        <v>2020</v>
      </c>
    </row>
    <row r="51502" spans="1:17" x14ac:dyDescent="0.35">
      <c r="A51502" t="s">
        <v>87860</v>
      </c>
      <c r="B51502" t="s">
        <v>55</v>
      </c>
      <c r="C51502" t="s">
        <v>111134</v>
      </c>
      <c r="D51502">
        <v>50</v>
      </c>
      <c r="E51502" t="s">
        <v>37</v>
      </c>
      <c r="F51502" t="s">
        <v>27</v>
      </c>
      <c r="G51502" t="s">
        <v>45</v>
      </c>
      <c r="H51502" s="1">
        <v>43763</v>
      </c>
      <c r="I51502" t="s">
        <v>87861</v>
      </c>
      <c r="J51502" t="s">
        <v>87862</v>
      </c>
      <c r="K51502" t="s">
        <v>60</v>
      </c>
      <c r="L51502" s="2">
        <v>26411.992999999999</v>
      </c>
      <c r="M51502" t="s">
        <v>48</v>
      </c>
      <c r="N51502" s="1">
        <v>43777</v>
      </c>
      <c r="O51502" t="s">
        <v>23</v>
      </c>
      <c r="P51502" t="s">
        <v>49</v>
      </c>
      <c r="Q51502">
        <v>2019</v>
      </c>
    </row>
    <row r="51503" spans="1:17" x14ac:dyDescent="0.35">
      <c r="A51503" t="s">
        <v>88005</v>
      </c>
      <c r="B51503" t="s">
        <v>35</v>
      </c>
      <c r="C51503" t="s">
        <v>111133</v>
      </c>
      <c r="D51503">
        <v>81</v>
      </c>
      <c r="E51503" t="s">
        <v>16</v>
      </c>
      <c r="F51503" t="s">
        <v>17</v>
      </c>
      <c r="G51503" t="s">
        <v>79</v>
      </c>
      <c r="H51503" s="1">
        <v>44992</v>
      </c>
      <c r="I51503" t="s">
        <v>88006</v>
      </c>
      <c r="J51503" t="s">
        <v>88007</v>
      </c>
      <c r="K51503" t="s">
        <v>41</v>
      </c>
      <c r="L51503" s="2">
        <v>39234.810899999997</v>
      </c>
      <c r="M51503" t="s">
        <v>32</v>
      </c>
      <c r="N51503" s="1">
        <v>44998</v>
      </c>
      <c r="O51503" t="s">
        <v>42</v>
      </c>
      <c r="P51503" t="s">
        <v>24</v>
      </c>
      <c r="Q51503">
        <v>2023</v>
      </c>
    </row>
    <row r="51504" spans="1:17" x14ac:dyDescent="0.35">
      <c r="A51504" t="s">
        <v>28563</v>
      </c>
      <c r="B51504" t="s">
        <v>35</v>
      </c>
      <c r="C51504" t="s">
        <v>111133</v>
      </c>
      <c r="D51504">
        <v>86</v>
      </c>
      <c r="E51504" t="s">
        <v>16</v>
      </c>
      <c r="F51504" t="s">
        <v>51</v>
      </c>
      <c r="G51504" t="s">
        <v>45</v>
      </c>
      <c r="H51504" s="1">
        <v>44300</v>
      </c>
      <c r="I51504" t="s">
        <v>28564</v>
      </c>
      <c r="J51504" t="s">
        <v>28565</v>
      </c>
      <c r="K51504" t="s">
        <v>21</v>
      </c>
      <c r="L51504" s="2">
        <v>41943.401100000003</v>
      </c>
      <c r="M51504" t="s">
        <v>22</v>
      </c>
      <c r="N51504" s="1">
        <v>44302</v>
      </c>
      <c r="O51504" t="s">
        <v>82</v>
      </c>
      <c r="P51504" t="s">
        <v>34</v>
      </c>
      <c r="Q51504">
        <v>2021</v>
      </c>
    </row>
    <row r="51505" spans="1:17" x14ac:dyDescent="0.35">
      <c r="A51505" t="s">
        <v>91324</v>
      </c>
      <c r="B51505" t="s">
        <v>35</v>
      </c>
      <c r="C51505" t="s">
        <v>111133</v>
      </c>
      <c r="D51505">
        <v>83</v>
      </c>
      <c r="E51505" t="s">
        <v>37</v>
      </c>
      <c r="F51505" t="s">
        <v>128</v>
      </c>
      <c r="G51505" t="s">
        <v>79</v>
      </c>
      <c r="H51505" s="1">
        <v>44971</v>
      </c>
      <c r="I51505" t="s">
        <v>24347</v>
      </c>
      <c r="J51505" t="s">
        <v>106940</v>
      </c>
      <c r="K51505" t="s">
        <v>68</v>
      </c>
      <c r="L51505" s="2">
        <v>4083.1579000000002</v>
      </c>
      <c r="M51505" t="s">
        <v>32</v>
      </c>
      <c r="N51505" s="1">
        <v>44984</v>
      </c>
      <c r="O51505" t="s">
        <v>33</v>
      </c>
      <c r="P51505" t="s">
        <v>49</v>
      </c>
      <c r="Q51505">
        <v>2023</v>
      </c>
    </row>
    <row r="51506" spans="1:17" x14ac:dyDescent="0.35">
      <c r="A51506" t="s">
        <v>30877</v>
      </c>
      <c r="B51506" t="s">
        <v>55</v>
      </c>
      <c r="C51506" t="s">
        <v>111134</v>
      </c>
      <c r="D51506">
        <v>53</v>
      </c>
      <c r="E51506" t="s">
        <v>16</v>
      </c>
      <c r="F51506" t="s">
        <v>106</v>
      </c>
      <c r="G51506" t="s">
        <v>28</v>
      </c>
      <c r="H51506" s="1">
        <v>44149</v>
      </c>
      <c r="I51506" t="s">
        <v>66261</v>
      </c>
      <c r="J51506" t="s">
        <v>66262</v>
      </c>
      <c r="K51506" t="s">
        <v>68</v>
      </c>
      <c r="L51506" s="2">
        <v>14754.5237</v>
      </c>
      <c r="M51506" t="s">
        <v>48</v>
      </c>
      <c r="N51506" s="1">
        <v>44156</v>
      </c>
      <c r="O51506" t="s">
        <v>54</v>
      </c>
      <c r="P51506" t="s">
        <v>49</v>
      </c>
      <c r="Q51506">
        <v>2020</v>
      </c>
    </row>
    <row r="51507" spans="1:17" x14ac:dyDescent="0.35">
      <c r="A51507" t="s">
        <v>68629</v>
      </c>
      <c r="B51507" t="s">
        <v>25</v>
      </c>
      <c r="C51507" t="s">
        <v>111132</v>
      </c>
      <c r="D51507">
        <v>28</v>
      </c>
      <c r="E51507" t="s">
        <v>37</v>
      </c>
      <c r="F51507" t="s">
        <v>62</v>
      </c>
      <c r="G51507" t="s">
        <v>28</v>
      </c>
      <c r="H51507" s="1">
        <v>44487</v>
      </c>
      <c r="I51507" t="s">
        <v>4203</v>
      </c>
      <c r="J51507" t="s">
        <v>68630</v>
      </c>
      <c r="K51507" t="s">
        <v>60</v>
      </c>
      <c r="L51507" s="2">
        <v>43302.012000000002</v>
      </c>
      <c r="M51507" t="s">
        <v>32</v>
      </c>
      <c r="N51507" s="1">
        <v>44493</v>
      </c>
      <c r="O51507" t="s">
        <v>54</v>
      </c>
      <c r="P51507" t="s">
        <v>49</v>
      </c>
      <c r="Q51507">
        <v>2021</v>
      </c>
    </row>
    <row r="51508" spans="1:17" x14ac:dyDescent="0.35">
      <c r="A51508" t="s">
        <v>11152</v>
      </c>
      <c r="B51508" t="s">
        <v>25</v>
      </c>
      <c r="C51508" t="s">
        <v>111132</v>
      </c>
      <c r="D51508">
        <v>19</v>
      </c>
      <c r="E51508" t="s">
        <v>37</v>
      </c>
      <c r="F51508" t="s">
        <v>17</v>
      </c>
      <c r="G51508" t="s">
        <v>45</v>
      </c>
      <c r="H51508" s="1">
        <v>44899</v>
      </c>
      <c r="I51508" t="s">
        <v>31795</v>
      </c>
      <c r="J51508" t="s">
        <v>10205</v>
      </c>
      <c r="K51508" t="s">
        <v>21</v>
      </c>
      <c r="L51508" s="2">
        <v>47692.540399999998</v>
      </c>
      <c r="M51508" t="s">
        <v>32</v>
      </c>
      <c r="N51508" s="1">
        <v>44922</v>
      </c>
      <c r="O51508" t="s">
        <v>82</v>
      </c>
      <c r="P51508" t="s">
        <v>49</v>
      </c>
      <c r="Q51508">
        <v>2022</v>
      </c>
    </row>
    <row r="51509" spans="1:17" x14ac:dyDescent="0.35">
      <c r="A51509" t="s">
        <v>18738</v>
      </c>
      <c r="B51509" t="s">
        <v>55</v>
      </c>
      <c r="C51509" t="s">
        <v>111134</v>
      </c>
      <c r="D51509">
        <v>35</v>
      </c>
      <c r="E51509" t="s">
        <v>16</v>
      </c>
      <c r="F51509" t="s">
        <v>62</v>
      </c>
      <c r="G51509" t="s">
        <v>18</v>
      </c>
      <c r="H51509" s="1">
        <v>45121</v>
      </c>
      <c r="I51509" t="s">
        <v>41550</v>
      </c>
      <c r="J51509" t="s">
        <v>60644</v>
      </c>
      <c r="K51509" t="s">
        <v>68</v>
      </c>
      <c r="L51509" s="2">
        <v>3837.1095</v>
      </c>
      <c r="M51509" t="s">
        <v>48</v>
      </c>
      <c r="N51509" s="1">
        <v>45151</v>
      </c>
      <c r="O51509" t="s">
        <v>54</v>
      </c>
      <c r="P51509" t="s">
        <v>34</v>
      </c>
      <c r="Q51509">
        <v>2023</v>
      </c>
    </row>
    <row r="51510" spans="1:17" x14ac:dyDescent="0.35">
      <c r="A51510" t="s">
        <v>37554</v>
      </c>
      <c r="B51510" t="s">
        <v>35</v>
      </c>
      <c r="C51510" t="s">
        <v>111133</v>
      </c>
      <c r="D51510">
        <v>71</v>
      </c>
      <c r="E51510" t="s">
        <v>16</v>
      </c>
      <c r="F51510" t="s">
        <v>62</v>
      </c>
      <c r="G51510" t="s">
        <v>28</v>
      </c>
      <c r="H51510" s="1">
        <v>45123</v>
      </c>
      <c r="I51510" t="s">
        <v>37555</v>
      </c>
      <c r="J51510" t="s">
        <v>37556</v>
      </c>
      <c r="K51510" t="s">
        <v>60</v>
      </c>
      <c r="L51510" s="2">
        <v>25904.689299999998</v>
      </c>
      <c r="M51510" t="s">
        <v>48</v>
      </c>
      <c r="N51510" s="1">
        <v>45146</v>
      </c>
      <c r="O51510" t="s">
        <v>42</v>
      </c>
      <c r="P51510" t="s">
        <v>49</v>
      </c>
      <c r="Q51510">
        <v>2023</v>
      </c>
    </row>
    <row r="51511" spans="1:17" x14ac:dyDescent="0.35">
      <c r="A51511" t="s">
        <v>101282</v>
      </c>
      <c r="B51511" t="s">
        <v>35</v>
      </c>
      <c r="C51511" t="s">
        <v>111133</v>
      </c>
      <c r="D51511">
        <v>80</v>
      </c>
      <c r="E51511" t="s">
        <v>16</v>
      </c>
      <c r="F51511" t="s">
        <v>17</v>
      </c>
      <c r="G51511" t="s">
        <v>18</v>
      </c>
      <c r="H51511" s="1">
        <v>44104</v>
      </c>
      <c r="I51511" t="s">
        <v>101283</v>
      </c>
      <c r="J51511" t="s">
        <v>101284</v>
      </c>
      <c r="K51511" t="s">
        <v>31</v>
      </c>
      <c r="L51511" s="2">
        <v>10926.2492</v>
      </c>
      <c r="M51511" t="s">
        <v>32</v>
      </c>
      <c r="N51511" s="1">
        <v>44126</v>
      </c>
      <c r="O51511" t="s">
        <v>42</v>
      </c>
      <c r="P51511" t="s">
        <v>34</v>
      </c>
      <c r="Q51511">
        <v>2020</v>
      </c>
    </row>
    <row r="51512" spans="1:17" x14ac:dyDescent="0.35">
      <c r="A51512" t="s">
        <v>27436</v>
      </c>
      <c r="B51512" t="s">
        <v>55</v>
      </c>
      <c r="C51512" t="s">
        <v>111134</v>
      </c>
      <c r="D51512">
        <v>52</v>
      </c>
      <c r="E51512" t="s">
        <v>16</v>
      </c>
      <c r="F51512" t="s">
        <v>38</v>
      </c>
      <c r="G51512" t="s">
        <v>79</v>
      </c>
      <c r="H51512" s="1">
        <v>43977</v>
      </c>
      <c r="I51512" t="s">
        <v>27437</v>
      </c>
      <c r="J51512" t="s">
        <v>27438</v>
      </c>
      <c r="K51512" t="s">
        <v>68</v>
      </c>
      <c r="L51512" s="2">
        <v>7489.7909</v>
      </c>
      <c r="M51512" t="s">
        <v>22</v>
      </c>
      <c r="N51512" s="1">
        <v>44003</v>
      </c>
      <c r="O51512" t="s">
        <v>23</v>
      </c>
      <c r="P51512" t="s">
        <v>49</v>
      </c>
      <c r="Q51512">
        <v>2020</v>
      </c>
    </row>
    <row r="51513" spans="1:17" x14ac:dyDescent="0.35">
      <c r="A51513" t="s">
        <v>75665</v>
      </c>
      <c r="B51513" t="s">
        <v>35</v>
      </c>
      <c r="C51513" t="s">
        <v>111133</v>
      </c>
      <c r="D51513">
        <v>64</v>
      </c>
      <c r="E51513" t="s">
        <v>37</v>
      </c>
      <c r="F51513" t="s">
        <v>106</v>
      </c>
      <c r="G51513" t="s">
        <v>45</v>
      </c>
      <c r="H51513" s="1">
        <v>44377</v>
      </c>
      <c r="I51513" t="s">
        <v>75666</v>
      </c>
      <c r="J51513" t="s">
        <v>75667</v>
      </c>
      <c r="K51513" t="s">
        <v>60</v>
      </c>
      <c r="L51513" s="2">
        <v>7695.8576999999996</v>
      </c>
      <c r="M51513" t="s">
        <v>22</v>
      </c>
      <c r="N51513" s="1">
        <v>44380</v>
      </c>
      <c r="O51513" t="s">
        <v>42</v>
      </c>
      <c r="P51513" t="s">
        <v>34</v>
      </c>
      <c r="Q51513">
        <v>2021</v>
      </c>
    </row>
    <row r="51514" spans="1:17" x14ac:dyDescent="0.35">
      <c r="A51514" t="s">
        <v>5975</v>
      </c>
      <c r="B51514" t="s">
        <v>25</v>
      </c>
      <c r="C51514" t="s">
        <v>111132</v>
      </c>
      <c r="D51514">
        <v>21</v>
      </c>
      <c r="E51514" t="s">
        <v>16</v>
      </c>
      <c r="F51514" t="s">
        <v>128</v>
      </c>
      <c r="G51514" t="s">
        <v>28</v>
      </c>
      <c r="H51514" s="1">
        <v>44062</v>
      </c>
      <c r="I51514" t="s">
        <v>41239</v>
      </c>
      <c r="J51514" t="s">
        <v>84860</v>
      </c>
      <c r="K51514" t="s">
        <v>41</v>
      </c>
      <c r="L51514" s="2">
        <v>11039.864299999999</v>
      </c>
      <c r="M51514" t="s">
        <v>32</v>
      </c>
      <c r="N51514" s="1">
        <v>44063</v>
      </c>
      <c r="O51514" t="s">
        <v>42</v>
      </c>
      <c r="P51514" t="s">
        <v>34</v>
      </c>
      <c r="Q51514">
        <v>2020</v>
      </c>
    </row>
    <row r="51515" spans="1:17" x14ac:dyDescent="0.35">
      <c r="A51515" t="s">
        <v>24002</v>
      </c>
      <c r="B51515" t="s">
        <v>55</v>
      </c>
      <c r="C51515" t="s">
        <v>111134</v>
      </c>
      <c r="D51515">
        <v>41</v>
      </c>
      <c r="E51515" t="s">
        <v>16</v>
      </c>
      <c r="F51515" t="s">
        <v>17</v>
      </c>
      <c r="G51515" t="s">
        <v>18</v>
      </c>
      <c r="H51515" s="1">
        <v>44314</v>
      </c>
      <c r="I51515" t="s">
        <v>43954</v>
      </c>
      <c r="J51515" t="s">
        <v>48039</v>
      </c>
      <c r="K51515" t="s">
        <v>60</v>
      </c>
      <c r="L51515" s="2">
        <v>31177.3318</v>
      </c>
      <c r="M51515" t="s">
        <v>48</v>
      </c>
      <c r="N51515" s="1">
        <v>44319</v>
      </c>
      <c r="O51515" t="s">
        <v>54</v>
      </c>
      <c r="P51515" t="s">
        <v>49</v>
      </c>
      <c r="Q51515">
        <v>2021</v>
      </c>
    </row>
    <row r="51516" spans="1:17" x14ac:dyDescent="0.35">
      <c r="A51516" t="s">
        <v>92741</v>
      </c>
      <c r="B51516" t="s">
        <v>25</v>
      </c>
      <c r="C51516" t="s">
        <v>111132</v>
      </c>
      <c r="D51516">
        <v>21</v>
      </c>
      <c r="E51516" t="s">
        <v>16</v>
      </c>
      <c r="F51516" t="s">
        <v>62</v>
      </c>
      <c r="G51516" t="s">
        <v>28</v>
      </c>
      <c r="H51516" s="1">
        <v>45025</v>
      </c>
      <c r="I51516" t="s">
        <v>17758</v>
      </c>
      <c r="J51516" t="s">
        <v>92742</v>
      </c>
      <c r="K51516" t="s">
        <v>31</v>
      </c>
      <c r="L51516" s="2">
        <v>4499.9360999999999</v>
      </c>
      <c r="M51516" t="s">
        <v>32</v>
      </c>
      <c r="N51516" s="1">
        <v>45037</v>
      </c>
      <c r="O51516" t="s">
        <v>42</v>
      </c>
      <c r="P51516" t="s">
        <v>34</v>
      </c>
      <c r="Q51516">
        <v>2023</v>
      </c>
    </row>
    <row r="51517" spans="1:17" x14ac:dyDescent="0.35">
      <c r="A51517" t="s">
        <v>9409</v>
      </c>
      <c r="B51517" t="s">
        <v>35</v>
      </c>
      <c r="C51517" t="s">
        <v>111133</v>
      </c>
      <c r="D51517">
        <v>71</v>
      </c>
      <c r="E51517" t="s">
        <v>37</v>
      </c>
      <c r="F51517" t="s">
        <v>27</v>
      </c>
      <c r="G51517" t="s">
        <v>45</v>
      </c>
      <c r="H51517" s="1">
        <v>44656</v>
      </c>
      <c r="I51517" t="s">
        <v>9410</v>
      </c>
      <c r="J51517" t="s">
        <v>9411</v>
      </c>
      <c r="K51517" t="s">
        <v>21</v>
      </c>
      <c r="L51517" s="2">
        <v>26432.962500000001</v>
      </c>
      <c r="M51517" t="s">
        <v>22</v>
      </c>
      <c r="N51517" s="1">
        <v>44672</v>
      </c>
      <c r="O51517" t="s">
        <v>33</v>
      </c>
      <c r="P51517" t="s">
        <v>49</v>
      </c>
      <c r="Q51517">
        <v>2022</v>
      </c>
    </row>
    <row r="51518" spans="1:17" x14ac:dyDescent="0.35">
      <c r="A51518" t="s">
        <v>6938</v>
      </c>
      <c r="B51518" t="s">
        <v>239</v>
      </c>
      <c r="C51518" t="s">
        <v>111135</v>
      </c>
      <c r="D51518">
        <v>18</v>
      </c>
      <c r="E51518" t="s">
        <v>37</v>
      </c>
      <c r="F51518" t="s">
        <v>62</v>
      </c>
      <c r="G51518" t="s">
        <v>18</v>
      </c>
      <c r="H51518" s="1">
        <v>43953</v>
      </c>
      <c r="I51518" t="s">
        <v>21850</v>
      </c>
      <c r="J51518" t="s">
        <v>21851</v>
      </c>
      <c r="K51518" t="s">
        <v>21</v>
      </c>
      <c r="L51518" s="2">
        <v>21722.182100000002</v>
      </c>
      <c r="M51518" t="s">
        <v>48</v>
      </c>
      <c r="N51518" s="1">
        <v>43960</v>
      </c>
      <c r="O51518" t="s">
        <v>82</v>
      </c>
      <c r="P51518" t="s">
        <v>24</v>
      </c>
      <c r="Q51518">
        <v>2020</v>
      </c>
    </row>
    <row r="51519" spans="1:17" x14ac:dyDescent="0.35">
      <c r="A51519" t="s">
        <v>2731</v>
      </c>
      <c r="B51519" t="s">
        <v>239</v>
      </c>
      <c r="C51519" t="s">
        <v>111135</v>
      </c>
      <c r="D51519">
        <v>17</v>
      </c>
      <c r="E51519" t="s">
        <v>37</v>
      </c>
      <c r="F51519" t="s">
        <v>27</v>
      </c>
      <c r="G51519" t="s">
        <v>28</v>
      </c>
      <c r="H51519" s="1">
        <v>43976</v>
      </c>
      <c r="I51519" t="s">
        <v>2732</v>
      </c>
      <c r="J51519" t="s">
        <v>2733</v>
      </c>
      <c r="K51519" t="s">
        <v>31</v>
      </c>
      <c r="L51519" s="2">
        <v>30718.546300000002</v>
      </c>
      <c r="M51519" t="s">
        <v>48</v>
      </c>
      <c r="N51519" s="1">
        <v>43988</v>
      </c>
      <c r="O51519" t="s">
        <v>33</v>
      </c>
      <c r="P51519" t="s">
        <v>24</v>
      </c>
      <c r="Q51519">
        <v>2020</v>
      </c>
    </row>
    <row r="51520" spans="1:17" x14ac:dyDescent="0.35">
      <c r="A51520" t="s">
        <v>2625</v>
      </c>
      <c r="B51520" t="s">
        <v>55</v>
      </c>
      <c r="C51520" t="s">
        <v>111134</v>
      </c>
      <c r="D51520">
        <v>37</v>
      </c>
      <c r="E51520" t="s">
        <v>16</v>
      </c>
      <c r="F51520" t="s">
        <v>27</v>
      </c>
      <c r="G51520" t="s">
        <v>57</v>
      </c>
      <c r="H51520" s="1">
        <v>44081</v>
      </c>
      <c r="I51520" t="s">
        <v>2626</v>
      </c>
      <c r="J51520" t="s">
        <v>2627</v>
      </c>
      <c r="K51520" t="s">
        <v>21</v>
      </c>
      <c r="L51520" s="2">
        <v>28974.455300000001</v>
      </c>
      <c r="M51520" t="s">
        <v>48</v>
      </c>
      <c r="N51520" s="1">
        <v>44104</v>
      </c>
      <c r="O51520" t="s">
        <v>23</v>
      </c>
      <c r="P51520" t="s">
        <v>24</v>
      </c>
      <c r="Q51520">
        <v>2020</v>
      </c>
    </row>
    <row r="51521" spans="1:17" x14ac:dyDescent="0.35">
      <c r="A51521" t="s">
        <v>85798</v>
      </c>
      <c r="B51521" t="s">
        <v>35</v>
      </c>
      <c r="C51521" t="s">
        <v>111133</v>
      </c>
      <c r="D51521">
        <v>67</v>
      </c>
      <c r="E51521" t="s">
        <v>16</v>
      </c>
      <c r="F51521" t="s">
        <v>51</v>
      </c>
      <c r="G51521" t="s">
        <v>18</v>
      </c>
      <c r="H51521" s="1">
        <v>44187</v>
      </c>
      <c r="I51521" t="s">
        <v>25628</v>
      </c>
      <c r="J51521" t="s">
        <v>85799</v>
      </c>
      <c r="K51521" t="s">
        <v>41</v>
      </c>
      <c r="L51521" s="2">
        <v>20701.269700000001</v>
      </c>
      <c r="M51521" t="s">
        <v>32</v>
      </c>
      <c r="N51521" s="1">
        <v>44188</v>
      </c>
      <c r="O51521" t="s">
        <v>82</v>
      </c>
      <c r="P51521" t="s">
        <v>34</v>
      </c>
      <c r="Q51521">
        <v>2020</v>
      </c>
    </row>
    <row r="51522" spans="1:17" x14ac:dyDescent="0.35">
      <c r="A51522" t="s">
        <v>56930</v>
      </c>
      <c r="B51522" t="s">
        <v>55</v>
      </c>
      <c r="C51522" t="s">
        <v>111134</v>
      </c>
      <c r="D51522">
        <v>33</v>
      </c>
      <c r="E51522" t="s">
        <v>37</v>
      </c>
      <c r="F51522" t="s">
        <v>17</v>
      </c>
      <c r="G51522" t="s">
        <v>28</v>
      </c>
      <c r="H51522" s="1">
        <v>45027</v>
      </c>
      <c r="I51522" t="s">
        <v>2783</v>
      </c>
      <c r="J51522" t="s">
        <v>111</v>
      </c>
      <c r="K51522" t="s">
        <v>68</v>
      </c>
      <c r="L51522" s="2">
        <v>38270.314899999998</v>
      </c>
      <c r="M51522" t="s">
        <v>48</v>
      </c>
      <c r="N51522" s="1">
        <v>45053</v>
      </c>
      <c r="O51522" t="s">
        <v>33</v>
      </c>
      <c r="P51522" t="s">
        <v>49</v>
      </c>
      <c r="Q51522">
        <v>2023</v>
      </c>
    </row>
    <row r="51523" spans="1:17" x14ac:dyDescent="0.35">
      <c r="A51523" t="s">
        <v>4469</v>
      </c>
      <c r="B51523" t="s">
        <v>25</v>
      </c>
      <c r="C51523" t="s">
        <v>111132</v>
      </c>
      <c r="D51523">
        <v>28</v>
      </c>
      <c r="E51523" t="s">
        <v>37</v>
      </c>
      <c r="F51523" t="s">
        <v>62</v>
      </c>
      <c r="G51523" t="s">
        <v>57</v>
      </c>
      <c r="H51523" s="1">
        <v>45260</v>
      </c>
      <c r="I51523" t="s">
        <v>8522</v>
      </c>
      <c r="J51523" t="s">
        <v>8523</v>
      </c>
      <c r="K51523" t="s">
        <v>41</v>
      </c>
      <c r="L51523" s="2">
        <v>15107.325999999999</v>
      </c>
      <c r="M51523" t="s">
        <v>32</v>
      </c>
      <c r="N51523" s="1">
        <v>45282</v>
      </c>
      <c r="O51523" t="s">
        <v>33</v>
      </c>
      <c r="P51523" t="s">
        <v>34</v>
      </c>
      <c r="Q51523">
        <v>2023</v>
      </c>
    </row>
    <row r="51524" spans="1:17" x14ac:dyDescent="0.35">
      <c r="A51524" t="s">
        <v>66373</v>
      </c>
      <c r="B51524" t="s">
        <v>25</v>
      </c>
      <c r="C51524" t="s">
        <v>111132</v>
      </c>
      <c r="D51524">
        <v>28</v>
      </c>
      <c r="E51524" t="s">
        <v>37</v>
      </c>
      <c r="F51524" t="s">
        <v>17</v>
      </c>
      <c r="G51524" t="s">
        <v>79</v>
      </c>
      <c r="H51524" s="1">
        <v>45236</v>
      </c>
      <c r="I51524" t="s">
        <v>66374</v>
      </c>
      <c r="J51524" t="s">
        <v>66375</v>
      </c>
      <c r="K51524" t="s">
        <v>31</v>
      </c>
      <c r="L51524" s="2">
        <v>16508.1041</v>
      </c>
      <c r="M51524" t="s">
        <v>32</v>
      </c>
      <c r="N51524" s="1">
        <v>45260</v>
      </c>
      <c r="O51524" t="s">
        <v>82</v>
      </c>
      <c r="P51524" t="s">
        <v>24</v>
      </c>
      <c r="Q51524">
        <v>2023</v>
      </c>
    </row>
    <row r="51525" spans="1:17" x14ac:dyDescent="0.35">
      <c r="A51525" t="s">
        <v>3310</v>
      </c>
      <c r="B51525" t="s">
        <v>35</v>
      </c>
      <c r="C51525" t="s">
        <v>111133</v>
      </c>
      <c r="D51525">
        <v>70</v>
      </c>
      <c r="E51525" t="s">
        <v>16</v>
      </c>
      <c r="F51525" t="s">
        <v>62</v>
      </c>
      <c r="G51525" t="s">
        <v>79</v>
      </c>
      <c r="H51525" s="1">
        <v>45270</v>
      </c>
      <c r="I51525" t="s">
        <v>51656</v>
      </c>
      <c r="J51525" t="s">
        <v>82479</v>
      </c>
      <c r="K51525" t="s">
        <v>21</v>
      </c>
      <c r="L51525" s="2">
        <v>36291.510999999999</v>
      </c>
      <c r="M51525" t="s">
        <v>32</v>
      </c>
      <c r="N51525" s="1">
        <v>45297</v>
      </c>
      <c r="O51525" t="s">
        <v>54</v>
      </c>
      <c r="P51525" t="s">
        <v>49</v>
      </c>
      <c r="Q51525">
        <v>2023</v>
      </c>
    </row>
    <row r="51526" spans="1:17" x14ac:dyDescent="0.35">
      <c r="A51526" t="s">
        <v>42667</v>
      </c>
      <c r="B51526" t="s">
        <v>35</v>
      </c>
      <c r="C51526" t="s">
        <v>111133</v>
      </c>
      <c r="D51526">
        <v>61</v>
      </c>
      <c r="E51526" t="s">
        <v>37</v>
      </c>
      <c r="F51526" t="s">
        <v>44</v>
      </c>
      <c r="G51526" t="s">
        <v>45</v>
      </c>
      <c r="H51526" s="1">
        <v>43834</v>
      </c>
      <c r="I51526" t="s">
        <v>42668</v>
      </c>
      <c r="J51526" t="s">
        <v>42669</v>
      </c>
      <c r="K51526" t="s">
        <v>31</v>
      </c>
      <c r="L51526" s="2">
        <v>27695.4349</v>
      </c>
      <c r="M51526" t="s">
        <v>32</v>
      </c>
      <c r="N51526" s="1">
        <v>43863</v>
      </c>
      <c r="O51526" t="s">
        <v>82</v>
      </c>
      <c r="P51526" t="s">
        <v>49</v>
      </c>
      <c r="Q51526">
        <v>2020</v>
      </c>
    </row>
    <row r="51527" spans="1:17" x14ac:dyDescent="0.35">
      <c r="A51527" t="s">
        <v>66534</v>
      </c>
      <c r="B51527" t="s">
        <v>35</v>
      </c>
      <c r="C51527" t="s">
        <v>111133</v>
      </c>
      <c r="D51527">
        <v>76</v>
      </c>
      <c r="E51527" t="s">
        <v>37</v>
      </c>
      <c r="F51527" t="s">
        <v>128</v>
      </c>
      <c r="G51527" t="s">
        <v>18</v>
      </c>
      <c r="H51527" s="1">
        <v>45149</v>
      </c>
      <c r="I51527" t="s">
        <v>106223</v>
      </c>
      <c r="J51527" t="s">
        <v>106224</v>
      </c>
      <c r="K51527" t="s">
        <v>21</v>
      </c>
      <c r="L51527" s="2">
        <v>41174.313399999999</v>
      </c>
      <c r="M51527" t="s">
        <v>32</v>
      </c>
      <c r="N51527" s="1">
        <v>45177</v>
      </c>
      <c r="O51527" t="s">
        <v>54</v>
      </c>
      <c r="P51527" t="s">
        <v>34</v>
      </c>
      <c r="Q51527">
        <v>2023</v>
      </c>
    </row>
    <row r="51528" spans="1:17" x14ac:dyDescent="0.35">
      <c r="A51528" t="s">
        <v>43232</v>
      </c>
      <c r="B51528" t="s">
        <v>35</v>
      </c>
      <c r="C51528" t="s">
        <v>111133</v>
      </c>
      <c r="D51528">
        <v>77</v>
      </c>
      <c r="E51528" t="s">
        <v>16</v>
      </c>
      <c r="F51528" t="s">
        <v>27</v>
      </c>
      <c r="G51528" t="s">
        <v>18</v>
      </c>
      <c r="H51528" s="1">
        <v>44014</v>
      </c>
      <c r="I51528" t="s">
        <v>43233</v>
      </c>
      <c r="J51528" t="s">
        <v>43234</v>
      </c>
      <c r="K51528" t="s">
        <v>41</v>
      </c>
      <c r="L51528" s="2">
        <v>21759.027399999999</v>
      </c>
      <c r="M51528" t="s">
        <v>48</v>
      </c>
      <c r="N51528" s="1">
        <v>44022</v>
      </c>
      <c r="O51528" t="s">
        <v>23</v>
      </c>
      <c r="P51528" t="s">
        <v>34</v>
      </c>
      <c r="Q51528">
        <v>2020</v>
      </c>
    </row>
    <row r="51529" spans="1:17" x14ac:dyDescent="0.35">
      <c r="A51529" t="s">
        <v>24415</v>
      </c>
      <c r="B51529" t="s">
        <v>35</v>
      </c>
      <c r="C51529" t="s">
        <v>111133</v>
      </c>
      <c r="D51529">
        <v>75</v>
      </c>
      <c r="E51529" t="s">
        <v>37</v>
      </c>
      <c r="F51529" t="s">
        <v>27</v>
      </c>
      <c r="G51529" t="s">
        <v>28</v>
      </c>
      <c r="H51529" s="1">
        <v>44405</v>
      </c>
      <c r="I51529" t="s">
        <v>24416</v>
      </c>
      <c r="J51529" t="s">
        <v>24417</v>
      </c>
      <c r="K51529" t="s">
        <v>68</v>
      </c>
      <c r="L51529" s="2">
        <v>11590.1023</v>
      </c>
      <c r="M51529" t="s">
        <v>48</v>
      </c>
      <c r="N51529" s="1">
        <v>44410</v>
      </c>
      <c r="O51529" t="s">
        <v>42</v>
      </c>
      <c r="P51529" t="s">
        <v>49</v>
      </c>
      <c r="Q51529">
        <v>2021</v>
      </c>
    </row>
    <row r="51530" spans="1:17" x14ac:dyDescent="0.35">
      <c r="A51530" t="s">
        <v>24342</v>
      </c>
      <c r="B51530" t="s">
        <v>25</v>
      </c>
      <c r="C51530" t="s">
        <v>111132</v>
      </c>
      <c r="D51530">
        <v>28</v>
      </c>
      <c r="E51530" t="s">
        <v>37</v>
      </c>
      <c r="F51530" t="s">
        <v>17</v>
      </c>
      <c r="G51530" t="s">
        <v>57</v>
      </c>
      <c r="H51530" s="1">
        <v>43884</v>
      </c>
      <c r="I51530" t="s">
        <v>107200</v>
      </c>
      <c r="J51530" t="s">
        <v>51127</v>
      </c>
      <c r="K51530" t="s">
        <v>31</v>
      </c>
      <c r="L51530" s="2">
        <v>25519.972099999999</v>
      </c>
      <c r="M51530" t="s">
        <v>22</v>
      </c>
      <c r="N51530" s="1">
        <v>43891</v>
      </c>
      <c r="O51530" t="s">
        <v>54</v>
      </c>
      <c r="P51530" t="s">
        <v>49</v>
      </c>
      <c r="Q51530">
        <v>2020</v>
      </c>
    </row>
    <row r="51531" spans="1:17" x14ac:dyDescent="0.35">
      <c r="A51531" t="s">
        <v>20451</v>
      </c>
      <c r="B51531" t="s">
        <v>35</v>
      </c>
      <c r="C51531" t="s">
        <v>111133</v>
      </c>
      <c r="D51531">
        <v>71</v>
      </c>
      <c r="E51531" t="s">
        <v>37</v>
      </c>
      <c r="F51531" t="s">
        <v>38</v>
      </c>
      <c r="G51531" t="s">
        <v>79</v>
      </c>
      <c r="H51531" s="1">
        <v>44881</v>
      </c>
      <c r="I51531" t="s">
        <v>20452</v>
      </c>
      <c r="J51531" t="s">
        <v>20453</v>
      </c>
      <c r="K51531" t="s">
        <v>41</v>
      </c>
      <c r="L51531" s="2">
        <v>7582.4114</v>
      </c>
      <c r="M51531" t="s">
        <v>32</v>
      </c>
      <c r="N51531" s="1">
        <v>44909</v>
      </c>
      <c r="O51531" t="s">
        <v>33</v>
      </c>
      <c r="P51531" t="s">
        <v>34</v>
      </c>
      <c r="Q51531">
        <v>2022</v>
      </c>
    </row>
    <row r="51532" spans="1:17" x14ac:dyDescent="0.35">
      <c r="A51532" t="s">
        <v>9936</v>
      </c>
      <c r="B51532" t="s">
        <v>35</v>
      </c>
      <c r="C51532" t="s">
        <v>111133</v>
      </c>
      <c r="D51532">
        <v>79</v>
      </c>
      <c r="E51532" t="s">
        <v>16</v>
      </c>
      <c r="F51532" t="s">
        <v>106</v>
      </c>
      <c r="G51532" t="s">
        <v>45</v>
      </c>
      <c r="H51532" s="1">
        <v>43966</v>
      </c>
      <c r="I51532" t="s">
        <v>33773</v>
      </c>
      <c r="J51532" t="s">
        <v>15587</v>
      </c>
      <c r="K51532" t="s">
        <v>41</v>
      </c>
      <c r="L51532" s="2">
        <v>46008.214</v>
      </c>
      <c r="M51532" t="s">
        <v>22</v>
      </c>
      <c r="N51532" s="1">
        <v>43981</v>
      </c>
      <c r="O51532" t="s">
        <v>42</v>
      </c>
      <c r="P51532" t="s">
        <v>49</v>
      </c>
      <c r="Q51532">
        <v>2020</v>
      </c>
    </row>
    <row r="51533" spans="1:17" x14ac:dyDescent="0.35">
      <c r="A51533" t="s">
        <v>37327</v>
      </c>
      <c r="B51533" t="s">
        <v>35</v>
      </c>
      <c r="C51533" t="s">
        <v>111133</v>
      </c>
      <c r="D51533">
        <v>79</v>
      </c>
      <c r="E51533" t="s">
        <v>16</v>
      </c>
      <c r="F51533" t="s">
        <v>38</v>
      </c>
      <c r="G51533" t="s">
        <v>18</v>
      </c>
      <c r="H51533" s="1">
        <v>45416</v>
      </c>
      <c r="I51533" t="s">
        <v>967</v>
      </c>
      <c r="J51533" t="s">
        <v>37328</v>
      </c>
      <c r="K51533" t="s">
        <v>60</v>
      </c>
      <c r="L51533" s="2">
        <v>17120.208500000001</v>
      </c>
      <c r="M51533" t="s">
        <v>48</v>
      </c>
      <c r="N51533" s="1">
        <v>45420</v>
      </c>
      <c r="O51533" t="s">
        <v>33</v>
      </c>
      <c r="P51533" t="s">
        <v>34</v>
      </c>
      <c r="Q51533">
        <v>2024</v>
      </c>
    </row>
    <row r="51534" spans="1:17" x14ac:dyDescent="0.35">
      <c r="A51534" t="s">
        <v>65588</v>
      </c>
      <c r="B51534" t="s">
        <v>35</v>
      </c>
      <c r="C51534" t="s">
        <v>111133</v>
      </c>
      <c r="D51534">
        <v>87</v>
      </c>
      <c r="E51534" t="s">
        <v>37</v>
      </c>
      <c r="F51534" t="s">
        <v>44</v>
      </c>
      <c r="G51534" t="s">
        <v>28</v>
      </c>
      <c r="H51534" s="1">
        <v>44510</v>
      </c>
      <c r="I51534" t="s">
        <v>85082</v>
      </c>
      <c r="J51534" t="s">
        <v>85083</v>
      </c>
      <c r="K51534" t="s">
        <v>21</v>
      </c>
      <c r="L51534" s="2">
        <v>22540.61</v>
      </c>
      <c r="M51534" t="s">
        <v>32</v>
      </c>
      <c r="N51534" s="1">
        <v>44526</v>
      </c>
      <c r="O51534" t="s">
        <v>82</v>
      </c>
      <c r="P51534" t="s">
        <v>34</v>
      </c>
      <c r="Q51534">
        <v>2021</v>
      </c>
    </row>
    <row r="51535" spans="1:17" x14ac:dyDescent="0.35">
      <c r="A51535" t="s">
        <v>64484</v>
      </c>
      <c r="B51535" t="s">
        <v>55</v>
      </c>
      <c r="C51535" t="s">
        <v>111134</v>
      </c>
      <c r="D51535">
        <v>46</v>
      </c>
      <c r="E51535" t="s">
        <v>37</v>
      </c>
      <c r="F51535" t="s">
        <v>128</v>
      </c>
      <c r="G51535" t="s">
        <v>57</v>
      </c>
      <c r="H51535" s="1">
        <v>43774</v>
      </c>
      <c r="I51535" t="s">
        <v>103203</v>
      </c>
      <c r="J51535" t="s">
        <v>103204</v>
      </c>
      <c r="K51535" t="s">
        <v>60</v>
      </c>
      <c r="L51535" s="2">
        <v>10400.0185</v>
      </c>
      <c r="M51535" t="s">
        <v>22</v>
      </c>
      <c r="N51535" s="1">
        <v>43777</v>
      </c>
      <c r="O51535" t="s">
        <v>23</v>
      </c>
      <c r="P51535" t="s">
        <v>34</v>
      </c>
      <c r="Q51535">
        <v>2019</v>
      </c>
    </row>
    <row r="51536" spans="1:17" x14ac:dyDescent="0.35">
      <c r="A51536" t="s">
        <v>24795</v>
      </c>
      <c r="B51536" t="s">
        <v>35</v>
      </c>
      <c r="C51536" t="s">
        <v>111133</v>
      </c>
      <c r="D51536">
        <v>85</v>
      </c>
      <c r="E51536" t="s">
        <v>37</v>
      </c>
      <c r="F51536" t="s">
        <v>27</v>
      </c>
      <c r="G51536" t="s">
        <v>57</v>
      </c>
      <c r="H51536" s="1">
        <v>45369</v>
      </c>
      <c r="I51536" t="s">
        <v>32535</v>
      </c>
      <c r="J51536" t="s">
        <v>32536</v>
      </c>
      <c r="K51536" t="s">
        <v>68</v>
      </c>
      <c r="L51536" s="2">
        <v>35848.388700000003</v>
      </c>
      <c r="M51536" t="s">
        <v>22</v>
      </c>
      <c r="N51536" s="1">
        <v>45396</v>
      </c>
      <c r="O51536" t="s">
        <v>33</v>
      </c>
      <c r="P51536" t="s">
        <v>34</v>
      </c>
      <c r="Q51536">
        <v>2024</v>
      </c>
    </row>
    <row r="51537" spans="1:17" x14ac:dyDescent="0.35">
      <c r="A51537" t="s">
        <v>71640</v>
      </c>
      <c r="B51537" t="s">
        <v>25</v>
      </c>
      <c r="C51537" t="s">
        <v>111132</v>
      </c>
      <c r="D51537">
        <v>26</v>
      </c>
      <c r="E51537" t="s">
        <v>37</v>
      </c>
      <c r="F51537" t="s">
        <v>128</v>
      </c>
      <c r="G51537" t="s">
        <v>45</v>
      </c>
      <c r="H51537" s="1">
        <v>45192</v>
      </c>
      <c r="I51537" t="s">
        <v>533</v>
      </c>
      <c r="J51537" t="s">
        <v>84135</v>
      </c>
      <c r="K51537" t="s">
        <v>60</v>
      </c>
      <c r="L51537" s="2">
        <v>31344.323499999999</v>
      </c>
      <c r="M51537" t="s">
        <v>48</v>
      </c>
      <c r="N51537" s="1">
        <v>45210</v>
      </c>
      <c r="O51537" t="s">
        <v>42</v>
      </c>
      <c r="P51537" t="s">
        <v>49</v>
      </c>
      <c r="Q51537">
        <v>2023</v>
      </c>
    </row>
    <row r="51538" spans="1:17" x14ac:dyDescent="0.35">
      <c r="A51538" t="s">
        <v>24588</v>
      </c>
      <c r="B51538" t="s">
        <v>55</v>
      </c>
      <c r="C51538" t="s">
        <v>111134</v>
      </c>
      <c r="D51538">
        <v>59</v>
      </c>
      <c r="E51538" t="s">
        <v>16</v>
      </c>
      <c r="F51538" t="s">
        <v>62</v>
      </c>
      <c r="G51538" t="s">
        <v>18</v>
      </c>
      <c r="H51538" s="1">
        <v>43631</v>
      </c>
      <c r="I51538" t="s">
        <v>13815</v>
      </c>
      <c r="J51538" t="s">
        <v>24589</v>
      </c>
      <c r="K51538" t="s">
        <v>31</v>
      </c>
      <c r="L51538" s="2">
        <v>13345.7047</v>
      </c>
      <c r="M51538" t="s">
        <v>22</v>
      </c>
      <c r="N51538" s="1">
        <v>43643</v>
      </c>
      <c r="O51538" t="s">
        <v>82</v>
      </c>
      <c r="P51538" t="s">
        <v>24</v>
      </c>
      <c r="Q51538">
        <v>2019</v>
      </c>
    </row>
    <row r="51539" spans="1:17" x14ac:dyDescent="0.35">
      <c r="A51539" t="s">
        <v>25030</v>
      </c>
      <c r="B51539" t="s">
        <v>55</v>
      </c>
      <c r="C51539" t="s">
        <v>111134</v>
      </c>
      <c r="D51539">
        <v>52</v>
      </c>
      <c r="E51539" t="s">
        <v>37</v>
      </c>
      <c r="F51539" t="s">
        <v>128</v>
      </c>
      <c r="G51539" t="s">
        <v>28</v>
      </c>
      <c r="H51539" s="1">
        <v>43838</v>
      </c>
      <c r="I51539" t="s">
        <v>16467</v>
      </c>
      <c r="J51539" t="s">
        <v>61012</v>
      </c>
      <c r="K51539" t="s">
        <v>41</v>
      </c>
      <c r="L51539" s="2">
        <v>44211.480600000003</v>
      </c>
      <c r="M51539" t="s">
        <v>22</v>
      </c>
      <c r="N51539" s="1">
        <v>43854</v>
      </c>
      <c r="O51539" t="s">
        <v>42</v>
      </c>
      <c r="P51539" t="s">
        <v>24</v>
      </c>
      <c r="Q51539">
        <v>2020</v>
      </c>
    </row>
    <row r="51540" spans="1:17" x14ac:dyDescent="0.35">
      <c r="A51540" t="s">
        <v>8228</v>
      </c>
      <c r="B51540" t="s">
        <v>55</v>
      </c>
      <c r="C51540" t="s">
        <v>111134</v>
      </c>
      <c r="D51540">
        <v>34</v>
      </c>
      <c r="E51540" t="s">
        <v>37</v>
      </c>
      <c r="F51540" t="s">
        <v>128</v>
      </c>
      <c r="G51540" t="s">
        <v>57</v>
      </c>
      <c r="H51540" s="1">
        <v>45055</v>
      </c>
      <c r="I51540" t="s">
        <v>8229</v>
      </c>
      <c r="J51540" t="s">
        <v>8230</v>
      </c>
      <c r="K51540" t="s">
        <v>31</v>
      </c>
      <c r="L51540" s="2">
        <v>32161.6626</v>
      </c>
      <c r="M51540" t="s">
        <v>48</v>
      </c>
      <c r="N51540" s="1">
        <v>45081</v>
      </c>
      <c r="O51540" t="s">
        <v>33</v>
      </c>
      <c r="P51540" t="s">
        <v>49</v>
      </c>
      <c r="Q51540">
        <v>2023</v>
      </c>
    </row>
    <row r="51541" spans="1:17" x14ac:dyDescent="0.35">
      <c r="A51541" t="s">
        <v>36370</v>
      </c>
      <c r="B51541" t="s">
        <v>55</v>
      </c>
      <c r="C51541" t="s">
        <v>111134</v>
      </c>
      <c r="D51541">
        <v>55</v>
      </c>
      <c r="E51541" t="s">
        <v>37</v>
      </c>
      <c r="F51541" t="s">
        <v>27</v>
      </c>
      <c r="G51541" t="s">
        <v>45</v>
      </c>
      <c r="H51541" s="1">
        <v>44925</v>
      </c>
      <c r="I51541" t="s">
        <v>36371</v>
      </c>
      <c r="J51541" t="s">
        <v>36372</v>
      </c>
      <c r="K51541" t="s">
        <v>41</v>
      </c>
      <c r="L51541" s="2">
        <v>7597.9245000000001</v>
      </c>
      <c r="M51541" t="s">
        <v>48</v>
      </c>
      <c r="N51541" s="1">
        <v>44949</v>
      </c>
      <c r="O51541" t="s">
        <v>42</v>
      </c>
      <c r="P51541" t="s">
        <v>34</v>
      </c>
      <c r="Q51541">
        <v>2022</v>
      </c>
    </row>
    <row r="51542" spans="1:17" x14ac:dyDescent="0.35">
      <c r="A51542" t="s">
        <v>17808</v>
      </c>
      <c r="B51542" t="s">
        <v>35</v>
      </c>
      <c r="C51542" t="s">
        <v>111133</v>
      </c>
      <c r="D51542">
        <v>72</v>
      </c>
      <c r="E51542" t="s">
        <v>37</v>
      </c>
      <c r="F51542" t="s">
        <v>62</v>
      </c>
      <c r="G51542" t="s">
        <v>18</v>
      </c>
      <c r="H51542" s="1">
        <v>45134</v>
      </c>
      <c r="I51542" t="s">
        <v>17809</v>
      </c>
      <c r="J51542" t="s">
        <v>16821</v>
      </c>
      <c r="K51542" t="s">
        <v>41</v>
      </c>
      <c r="L51542" s="2">
        <v>40932.204400000002</v>
      </c>
      <c r="M51542" t="s">
        <v>32</v>
      </c>
      <c r="N51542" s="1">
        <v>45161</v>
      </c>
      <c r="O51542" t="s">
        <v>54</v>
      </c>
      <c r="P51542" t="s">
        <v>34</v>
      </c>
      <c r="Q51542">
        <v>2023</v>
      </c>
    </row>
    <row r="51543" spans="1:17" x14ac:dyDescent="0.35">
      <c r="A51543" t="s">
        <v>71494</v>
      </c>
      <c r="B51543" t="s">
        <v>55</v>
      </c>
      <c r="C51543" t="s">
        <v>111134</v>
      </c>
      <c r="D51543">
        <v>53</v>
      </c>
      <c r="E51543" t="s">
        <v>37</v>
      </c>
      <c r="F51543" t="s">
        <v>38</v>
      </c>
      <c r="G51543" t="s">
        <v>28</v>
      </c>
      <c r="H51543" s="1">
        <v>43752</v>
      </c>
      <c r="I51543" t="s">
        <v>71495</v>
      </c>
      <c r="J51543" t="s">
        <v>71496</v>
      </c>
      <c r="K51543" t="s">
        <v>41</v>
      </c>
      <c r="L51543" s="2">
        <v>9931.2564999999995</v>
      </c>
      <c r="M51543" t="s">
        <v>22</v>
      </c>
      <c r="N51543" s="1">
        <v>43778</v>
      </c>
      <c r="O51543" t="s">
        <v>23</v>
      </c>
      <c r="P51543" t="s">
        <v>24</v>
      </c>
      <c r="Q51543">
        <v>2019</v>
      </c>
    </row>
    <row r="51544" spans="1:17" x14ac:dyDescent="0.35">
      <c r="A51544" t="s">
        <v>98627</v>
      </c>
      <c r="B51544" t="s">
        <v>35</v>
      </c>
      <c r="C51544" t="s">
        <v>111133</v>
      </c>
      <c r="D51544">
        <v>73</v>
      </c>
      <c r="E51544" t="s">
        <v>16</v>
      </c>
      <c r="F51544" t="s">
        <v>128</v>
      </c>
      <c r="G51544" t="s">
        <v>18</v>
      </c>
      <c r="H51544" s="1">
        <v>45375</v>
      </c>
      <c r="I51544" t="s">
        <v>98628</v>
      </c>
      <c r="J51544" t="s">
        <v>98629</v>
      </c>
      <c r="K51544" t="s">
        <v>41</v>
      </c>
      <c r="L51544" s="2">
        <v>21751.4938</v>
      </c>
      <c r="M51544" t="s">
        <v>22</v>
      </c>
      <c r="N51544" s="1">
        <v>45400</v>
      </c>
      <c r="O51544" t="s">
        <v>23</v>
      </c>
      <c r="P51544" t="s">
        <v>49</v>
      </c>
      <c r="Q51544">
        <v>2024</v>
      </c>
    </row>
    <row r="51545" spans="1:17" x14ac:dyDescent="0.35">
      <c r="A51545" t="s">
        <v>24610</v>
      </c>
      <c r="B51545" t="s">
        <v>25</v>
      </c>
      <c r="C51545" t="s">
        <v>111132</v>
      </c>
      <c r="D51545">
        <v>30</v>
      </c>
      <c r="E51545" t="s">
        <v>16</v>
      </c>
      <c r="F51545" t="s">
        <v>38</v>
      </c>
      <c r="G51545" t="s">
        <v>79</v>
      </c>
      <c r="H51545" s="1">
        <v>44210</v>
      </c>
      <c r="I51545" t="s">
        <v>93448</v>
      </c>
      <c r="J51545" t="s">
        <v>21561</v>
      </c>
      <c r="K51545" t="s">
        <v>31</v>
      </c>
      <c r="L51545" s="2">
        <v>44827.979899999998</v>
      </c>
      <c r="M51545" t="s">
        <v>22</v>
      </c>
      <c r="N51545" s="1">
        <v>44232</v>
      </c>
      <c r="O51545" t="s">
        <v>33</v>
      </c>
      <c r="P51545" t="s">
        <v>49</v>
      </c>
      <c r="Q51545">
        <v>2021</v>
      </c>
    </row>
    <row r="51546" spans="1:17" x14ac:dyDescent="0.35">
      <c r="A51546" t="s">
        <v>101936</v>
      </c>
      <c r="B51546" t="s">
        <v>55</v>
      </c>
      <c r="C51546" t="s">
        <v>111134</v>
      </c>
      <c r="D51546">
        <v>56</v>
      </c>
      <c r="E51546" t="s">
        <v>16</v>
      </c>
      <c r="F51546" t="s">
        <v>17</v>
      </c>
      <c r="G51546" t="s">
        <v>18</v>
      </c>
      <c r="H51546" s="1">
        <v>44822</v>
      </c>
      <c r="I51546" t="s">
        <v>13766</v>
      </c>
      <c r="J51546" t="s">
        <v>101937</v>
      </c>
      <c r="K51546" t="s">
        <v>21</v>
      </c>
      <c r="L51546" s="2">
        <v>8786.5946999999996</v>
      </c>
      <c r="M51546" t="s">
        <v>48</v>
      </c>
      <c r="N51546" s="1">
        <v>44832</v>
      </c>
      <c r="O51546" t="s">
        <v>42</v>
      </c>
      <c r="P51546" t="s">
        <v>49</v>
      </c>
      <c r="Q51546">
        <v>2022</v>
      </c>
    </row>
    <row r="51547" spans="1:17" x14ac:dyDescent="0.35">
      <c r="A51547" t="s">
        <v>56048</v>
      </c>
      <c r="B51547" t="s">
        <v>55</v>
      </c>
      <c r="C51547" t="s">
        <v>111134</v>
      </c>
      <c r="D51547">
        <v>36</v>
      </c>
      <c r="E51547" t="s">
        <v>37</v>
      </c>
      <c r="F51547" t="s">
        <v>44</v>
      </c>
      <c r="G51547" t="s">
        <v>45</v>
      </c>
      <c r="H51547" s="1">
        <v>44943</v>
      </c>
      <c r="I51547" t="s">
        <v>99322</v>
      </c>
      <c r="J51547" t="s">
        <v>99323</v>
      </c>
      <c r="K51547" t="s">
        <v>31</v>
      </c>
      <c r="L51547" s="2">
        <v>6112.0919000000004</v>
      </c>
      <c r="M51547" t="s">
        <v>32</v>
      </c>
      <c r="N51547" s="1">
        <v>44963</v>
      </c>
      <c r="O51547" t="s">
        <v>23</v>
      </c>
      <c r="P51547" t="s">
        <v>49</v>
      </c>
      <c r="Q51547">
        <v>2023</v>
      </c>
    </row>
    <row r="51548" spans="1:17" x14ac:dyDescent="0.35">
      <c r="A51548" t="s">
        <v>80146</v>
      </c>
      <c r="B51548" t="s">
        <v>55</v>
      </c>
      <c r="C51548" t="s">
        <v>111134</v>
      </c>
      <c r="D51548">
        <v>53</v>
      </c>
      <c r="E51548" t="s">
        <v>37</v>
      </c>
      <c r="F51548" t="s">
        <v>17</v>
      </c>
      <c r="G51548" t="s">
        <v>45</v>
      </c>
      <c r="H51548" s="1">
        <v>44850</v>
      </c>
      <c r="I51548" t="s">
        <v>967</v>
      </c>
      <c r="J51548" t="s">
        <v>80147</v>
      </c>
      <c r="K51548" t="s">
        <v>21</v>
      </c>
      <c r="L51548" s="2">
        <v>16675.2955</v>
      </c>
      <c r="M51548" t="s">
        <v>22</v>
      </c>
      <c r="N51548" s="1">
        <v>44879</v>
      </c>
      <c r="O51548" t="s">
        <v>42</v>
      </c>
      <c r="P51548" t="s">
        <v>49</v>
      </c>
      <c r="Q51548">
        <v>2022</v>
      </c>
    </row>
    <row r="51549" spans="1:17" x14ac:dyDescent="0.35">
      <c r="A51549" t="s">
        <v>77875</v>
      </c>
      <c r="B51549" t="s">
        <v>25</v>
      </c>
      <c r="C51549" t="s">
        <v>111132</v>
      </c>
      <c r="D51549">
        <v>26</v>
      </c>
      <c r="E51549" t="s">
        <v>16</v>
      </c>
      <c r="F51549" t="s">
        <v>106</v>
      </c>
      <c r="G51549" t="s">
        <v>96</v>
      </c>
      <c r="H51549" s="1">
        <v>44208</v>
      </c>
      <c r="I51549" t="s">
        <v>77876</v>
      </c>
      <c r="J51549" t="s">
        <v>12415</v>
      </c>
      <c r="K51549" t="s">
        <v>21</v>
      </c>
      <c r="L51549" s="2">
        <v>10532.9606</v>
      </c>
      <c r="M51549" t="s">
        <v>22</v>
      </c>
      <c r="N51549" s="1">
        <v>44236</v>
      </c>
      <c r="O51549" t="s">
        <v>42</v>
      </c>
      <c r="P51549" t="s">
        <v>34</v>
      </c>
      <c r="Q51549">
        <v>2021</v>
      </c>
    </row>
    <row r="51550" spans="1:17" x14ac:dyDescent="0.35">
      <c r="A51550" t="s">
        <v>18446</v>
      </c>
      <c r="B51550" t="s">
        <v>55</v>
      </c>
      <c r="C51550" t="s">
        <v>111134</v>
      </c>
      <c r="D51550">
        <v>59</v>
      </c>
      <c r="E51550" t="s">
        <v>16</v>
      </c>
      <c r="F51550" t="s">
        <v>44</v>
      </c>
      <c r="G51550" t="s">
        <v>18</v>
      </c>
      <c r="H51550" s="1">
        <v>43853</v>
      </c>
      <c r="I51550" t="s">
        <v>92127</v>
      </c>
      <c r="J51550" t="s">
        <v>92128</v>
      </c>
      <c r="K51550" t="s">
        <v>60</v>
      </c>
      <c r="L51550" s="2">
        <v>11883.8303</v>
      </c>
      <c r="M51550" t="s">
        <v>48</v>
      </c>
      <c r="N51550" s="1">
        <v>43854</v>
      </c>
      <c r="O51550" t="s">
        <v>42</v>
      </c>
      <c r="P51550" t="s">
        <v>24</v>
      </c>
      <c r="Q51550">
        <v>2020</v>
      </c>
    </row>
    <row r="51551" spans="1:17" x14ac:dyDescent="0.35">
      <c r="A51551" t="s">
        <v>52418</v>
      </c>
      <c r="B51551" t="s">
        <v>55</v>
      </c>
      <c r="C51551" t="s">
        <v>111134</v>
      </c>
      <c r="D51551">
        <v>55</v>
      </c>
      <c r="E51551" t="s">
        <v>16</v>
      </c>
      <c r="F51551" t="s">
        <v>44</v>
      </c>
      <c r="G51551" t="s">
        <v>18</v>
      </c>
      <c r="H51551" s="1">
        <v>45311</v>
      </c>
      <c r="I51551" t="s">
        <v>76201</v>
      </c>
      <c r="J51551" t="s">
        <v>29287</v>
      </c>
      <c r="K51551" t="s">
        <v>21</v>
      </c>
      <c r="L51551" s="2">
        <v>12031.399299999999</v>
      </c>
      <c r="M51551" t="s">
        <v>48</v>
      </c>
      <c r="N51551" s="1">
        <v>45331</v>
      </c>
      <c r="O51551" t="s">
        <v>42</v>
      </c>
      <c r="P51551" t="s">
        <v>34</v>
      </c>
      <c r="Q51551">
        <v>2024</v>
      </c>
    </row>
    <row r="51552" spans="1:17" x14ac:dyDescent="0.35">
      <c r="A51552" t="s">
        <v>23715</v>
      </c>
      <c r="B51552" t="s">
        <v>55</v>
      </c>
      <c r="C51552" t="s">
        <v>111134</v>
      </c>
      <c r="D51552">
        <v>40</v>
      </c>
      <c r="E51552" t="s">
        <v>16</v>
      </c>
      <c r="F51552" t="s">
        <v>44</v>
      </c>
      <c r="G51552" t="s">
        <v>18</v>
      </c>
      <c r="H51552" s="1">
        <v>44524</v>
      </c>
      <c r="I51552" t="s">
        <v>5300</v>
      </c>
      <c r="J51552" t="s">
        <v>23716</v>
      </c>
      <c r="K51552" t="s">
        <v>21</v>
      </c>
      <c r="L51552" s="2">
        <v>9317.81</v>
      </c>
      <c r="M51552" t="s">
        <v>22</v>
      </c>
      <c r="N51552" s="1">
        <v>44525</v>
      </c>
      <c r="O51552" t="s">
        <v>82</v>
      </c>
      <c r="P51552" t="s">
        <v>34</v>
      </c>
      <c r="Q51552">
        <v>2021</v>
      </c>
    </row>
    <row r="51553" spans="1:17" x14ac:dyDescent="0.35">
      <c r="A51553" t="s">
        <v>108837</v>
      </c>
      <c r="B51553" t="s">
        <v>35</v>
      </c>
      <c r="C51553" t="s">
        <v>111133</v>
      </c>
      <c r="D51553">
        <v>80</v>
      </c>
      <c r="E51553" t="s">
        <v>37</v>
      </c>
      <c r="F51553" t="s">
        <v>27</v>
      </c>
      <c r="G51553" t="s">
        <v>96</v>
      </c>
      <c r="H51553" s="1">
        <v>44654</v>
      </c>
      <c r="I51553" t="s">
        <v>108838</v>
      </c>
      <c r="J51553" t="s">
        <v>108839</v>
      </c>
      <c r="K51553" t="s">
        <v>21</v>
      </c>
      <c r="L51553" s="2">
        <v>46062.314400000003</v>
      </c>
      <c r="M51553" t="s">
        <v>22</v>
      </c>
      <c r="N51553" s="1">
        <v>44663</v>
      </c>
      <c r="O51553" t="s">
        <v>54</v>
      </c>
      <c r="P51553" t="s">
        <v>34</v>
      </c>
      <c r="Q51553">
        <v>2022</v>
      </c>
    </row>
    <row r="51554" spans="1:17" x14ac:dyDescent="0.35">
      <c r="A51554" t="s">
        <v>53741</v>
      </c>
      <c r="B51554" t="s">
        <v>55</v>
      </c>
      <c r="C51554" t="s">
        <v>111134</v>
      </c>
      <c r="D51554">
        <v>35</v>
      </c>
      <c r="E51554" t="s">
        <v>37</v>
      </c>
      <c r="F51554" t="s">
        <v>106</v>
      </c>
      <c r="G51554" t="s">
        <v>45</v>
      </c>
      <c r="H51554" s="1">
        <v>44877</v>
      </c>
      <c r="I51554" t="s">
        <v>53742</v>
      </c>
      <c r="J51554" t="s">
        <v>53743</v>
      </c>
      <c r="K51554" t="s">
        <v>60</v>
      </c>
      <c r="L51554" s="2">
        <v>25169.060600000001</v>
      </c>
      <c r="M51554" t="s">
        <v>32</v>
      </c>
      <c r="N51554" s="1">
        <v>44904</v>
      </c>
      <c r="O51554" t="s">
        <v>33</v>
      </c>
      <c r="P51554" t="s">
        <v>34</v>
      </c>
      <c r="Q51554">
        <v>2022</v>
      </c>
    </row>
    <row r="51555" spans="1:17" x14ac:dyDescent="0.35">
      <c r="A51555" t="s">
        <v>2347</v>
      </c>
      <c r="B51555" t="s">
        <v>55</v>
      </c>
      <c r="C51555" t="s">
        <v>111134</v>
      </c>
      <c r="D51555">
        <v>57</v>
      </c>
      <c r="E51555" t="s">
        <v>37</v>
      </c>
      <c r="F51555" t="s">
        <v>62</v>
      </c>
      <c r="G51555" t="s">
        <v>28</v>
      </c>
      <c r="H51555" s="1">
        <v>43764</v>
      </c>
      <c r="I51555" t="s">
        <v>2348</v>
      </c>
      <c r="J51555" t="s">
        <v>2349</v>
      </c>
      <c r="K51555" t="s">
        <v>41</v>
      </c>
      <c r="L51555" s="2">
        <v>21125.322</v>
      </c>
      <c r="M51555" t="s">
        <v>48</v>
      </c>
      <c r="N51555" s="1">
        <v>43767</v>
      </c>
      <c r="O51555" t="s">
        <v>82</v>
      </c>
      <c r="P51555" t="s">
        <v>24</v>
      </c>
      <c r="Q51555">
        <v>2019</v>
      </c>
    </row>
    <row r="51556" spans="1:17" x14ac:dyDescent="0.35">
      <c r="A51556" t="s">
        <v>97779</v>
      </c>
      <c r="B51556" t="s">
        <v>25</v>
      </c>
      <c r="C51556" t="s">
        <v>111132</v>
      </c>
      <c r="D51556">
        <v>29</v>
      </c>
      <c r="E51556" t="s">
        <v>16</v>
      </c>
      <c r="F51556" t="s">
        <v>44</v>
      </c>
      <c r="G51556" t="s">
        <v>18</v>
      </c>
      <c r="H51556" s="1">
        <v>45386</v>
      </c>
      <c r="I51556" t="s">
        <v>1106</v>
      </c>
      <c r="J51556" t="s">
        <v>97780</v>
      </c>
      <c r="K51556" t="s">
        <v>60</v>
      </c>
      <c r="L51556" s="2">
        <v>49621.825199999999</v>
      </c>
      <c r="M51556" t="s">
        <v>32</v>
      </c>
      <c r="N51556" s="1">
        <v>45394</v>
      </c>
      <c r="O51556" t="s">
        <v>42</v>
      </c>
      <c r="P51556" t="s">
        <v>34</v>
      </c>
      <c r="Q51556">
        <v>2024</v>
      </c>
    </row>
    <row r="51557" spans="1:17" x14ac:dyDescent="0.35">
      <c r="A51557" t="s">
        <v>93291</v>
      </c>
      <c r="B51557" t="s">
        <v>25</v>
      </c>
      <c r="C51557" t="s">
        <v>111132</v>
      </c>
      <c r="D51557">
        <v>26</v>
      </c>
      <c r="E51557" t="s">
        <v>37</v>
      </c>
      <c r="F51557" t="s">
        <v>128</v>
      </c>
      <c r="G51557" t="s">
        <v>28</v>
      </c>
      <c r="H51557" s="1">
        <v>44147</v>
      </c>
      <c r="I51557" t="s">
        <v>93292</v>
      </c>
      <c r="J51557" t="s">
        <v>93293</v>
      </c>
      <c r="K51557" t="s">
        <v>31</v>
      </c>
      <c r="L51557" s="2">
        <v>47156.455800000003</v>
      </c>
      <c r="M51557" t="s">
        <v>22</v>
      </c>
      <c r="N51557" s="1">
        <v>44172</v>
      </c>
      <c r="O51557" t="s">
        <v>54</v>
      </c>
      <c r="P51557" t="s">
        <v>24</v>
      </c>
      <c r="Q51557">
        <v>2020</v>
      </c>
    </row>
    <row r="51558" spans="1:17" x14ac:dyDescent="0.35">
      <c r="A51558" t="s">
        <v>13034</v>
      </c>
      <c r="B51558" t="s">
        <v>35</v>
      </c>
      <c r="C51558" t="s">
        <v>111133</v>
      </c>
      <c r="D51558">
        <v>73</v>
      </c>
      <c r="E51558" t="s">
        <v>37</v>
      </c>
      <c r="F51558" t="s">
        <v>38</v>
      </c>
      <c r="G51558" t="s">
        <v>57</v>
      </c>
      <c r="H51558" s="1">
        <v>43638</v>
      </c>
      <c r="I51558" t="s">
        <v>6469</v>
      </c>
      <c r="J51558" t="s">
        <v>62104</v>
      </c>
      <c r="K51558" t="s">
        <v>68</v>
      </c>
      <c r="L51558" s="2">
        <v>34771.612399999998</v>
      </c>
      <c r="M51558" t="s">
        <v>22</v>
      </c>
      <c r="N51558" s="1">
        <v>43655</v>
      </c>
      <c r="O51558" t="s">
        <v>82</v>
      </c>
      <c r="P51558" t="s">
        <v>24</v>
      </c>
      <c r="Q51558">
        <v>2019</v>
      </c>
    </row>
    <row r="51559" spans="1:17" x14ac:dyDescent="0.35">
      <c r="A51559" t="s">
        <v>2188</v>
      </c>
      <c r="B51559" t="s">
        <v>25</v>
      </c>
      <c r="C51559" t="s">
        <v>111132</v>
      </c>
      <c r="D51559">
        <v>20</v>
      </c>
      <c r="E51559" t="s">
        <v>16</v>
      </c>
      <c r="F51559" t="s">
        <v>27</v>
      </c>
      <c r="G51559" t="s">
        <v>57</v>
      </c>
      <c r="H51559" s="1">
        <v>44450</v>
      </c>
      <c r="I51559" t="s">
        <v>28002</v>
      </c>
      <c r="J51559" t="s">
        <v>28003</v>
      </c>
      <c r="K51559" t="s">
        <v>60</v>
      </c>
      <c r="L51559" s="2">
        <v>40610.124499999998</v>
      </c>
      <c r="M51559" t="s">
        <v>22</v>
      </c>
      <c r="N51559" s="1">
        <v>44460</v>
      </c>
      <c r="O51559" t="s">
        <v>33</v>
      </c>
      <c r="P51559" t="s">
        <v>34</v>
      </c>
      <c r="Q51559">
        <v>2021</v>
      </c>
    </row>
    <row r="51560" spans="1:17" x14ac:dyDescent="0.35">
      <c r="A51560" t="s">
        <v>70469</v>
      </c>
      <c r="B51560" t="s">
        <v>35</v>
      </c>
      <c r="C51560" t="s">
        <v>111133</v>
      </c>
      <c r="D51560">
        <v>65</v>
      </c>
      <c r="E51560" t="s">
        <v>37</v>
      </c>
      <c r="F51560" t="s">
        <v>27</v>
      </c>
      <c r="G51560" t="s">
        <v>45</v>
      </c>
      <c r="H51560" s="1">
        <v>45405</v>
      </c>
      <c r="I51560" t="s">
        <v>29322</v>
      </c>
      <c r="J51560" t="s">
        <v>70470</v>
      </c>
      <c r="K51560" t="s">
        <v>21</v>
      </c>
      <c r="L51560" s="2">
        <v>31842.0723</v>
      </c>
      <c r="M51560" t="s">
        <v>48</v>
      </c>
      <c r="N51560" s="1">
        <v>45412</v>
      </c>
      <c r="O51560" t="s">
        <v>54</v>
      </c>
      <c r="P51560" t="s">
        <v>24</v>
      </c>
      <c r="Q51560">
        <v>2024</v>
      </c>
    </row>
    <row r="51561" spans="1:17" x14ac:dyDescent="0.35">
      <c r="A51561" t="s">
        <v>5643</v>
      </c>
      <c r="B51561" t="s">
        <v>55</v>
      </c>
      <c r="C51561" t="s">
        <v>111134</v>
      </c>
      <c r="D51561">
        <v>38</v>
      </c>
      <c r="E51561" t="s">
        <v>16</v>
      </c>
      <c r="F51561" t="s">
        <v>62</v>
      </c>
      <c r="G51561" t="s">
        <v>28</v>
      </c>
      <c r="H51561" s="1">
        <v>44551</v>
      </c>
      <c r="I51561" t="s">
        <v>49331</v>
      </c>
      <c r="J51561" t="s">
        <v>49332</v>
      </c>
      <c r="K51561" t="s">
        <v>41</v>
      </c>
      <c r="L51561" s="2">
        <v>10656.1361</v>
      </c>
      <c r="M51561" t="s">
        <v>48</v>
      </c>
      <c r="N51561" s="1">
        <v>44557</v>
      </c>
      <c r="O51561" t="s">
        <v>54</v>
      </c>
      <c r="P51561" t="s">
        <v>24</v>
      </c>
      <c r="Q51561">
        <v>2021</v>
      </c>
    </row>
    <row r="51562" spans="1:17" x14ac:dyDescent="0.35">
      <c r="A51562" t="s">
        <v>13803</v>
      </c>
      <c r="B51562" t="s">
        <v>55</v>
      </c>
      <c r="C51562" t="s">
        <v>111134</v>
      </c>
      <c r="D51562">
        <v>42</v>
      </c>
      <c r="E51562" t="s">
        <v>16</v>
      </c>
      <c r="F51562" t="s">
        <v>51</v>
      </c>
      <c r="G51562" t="s">
        <v>18</v>
      </c>
      <c r="H51562" s="1">
        <v>44264</v>
      </c>
      <c r="I51562" t="s">
        <v>13804</v>
      </c>
      <c r="J51562" t="s">
        <v>13805</v>
      </c>
      <c r="K51562" t="s">
        <v>68</v>
      </c>
      <c r="L51562" s="2">
        <v>14198.8315</v>
      </c>
      <c r="M51562" t="s">
        <v>48</v>
      </c>
      <c r="N51562" s="1">
        <v>44290</v>
      </c>
      <c r="O51562" t="s">
        <v>23</v>
      </c>
      <c r="P51562" t="s">
        <v>34</v>
      </c>
      <c r="Q51562">
        <v>2021</v>
      </c>
    </row>
    <row r="51563" spans="1:17" x14ac:dyDescent="0.35">
      <c r="A51563" t="s">
        <v>12981</v>
      </c>
      <c r="B51563" t="s">
        <v>35</v>
      </c>
      <c r="C51563" t="s">
        <v>111133</v>
      </c>
      <c r="D51563">
        <v>66</v>
      </c>
      <c r="E51563" t="s">
        <v>16</v>
      </c>
      <c r="F51563" t="s">
        <v>17</v>
      </c>
      <c r="G51563" t="s">
        <v>79</v>
      </c>
      <c r="H51563" s="1">
        <v>44762</v>
      </c>
      <c r="I51563" t="s">
        <v>12982</v>
      </c>
      <c r="J51563" t="s">
        <v>2095</v>
      </c>
      <c r="K51563" t="s">
        <v>31</v>
      </c>
      <c r="L51563" s="2">
        <v>41492.700400000002</v>
      </c>
      <c r="M51563" t="s">
        <v>32</v>
      </c>
      <c r="N51563" s="1">
        <v>44770</v>
      </c>
      <c r="O51563" t="s">
        <v>23</v>
      </c>
      <c r="P51563" t="s">
        <v>49</v>
      </c>
      <c r="Q51563">
        <v>2022</v>
      </c>
    </row>
    <row r="51564" spans="1:17" x14ac:dyDescent="0.35">
      <c r="A51564" t="s">
        <v>43856</v>
      </c>
      <c r="B51564" t="s">
        <v>55</v>
      </c>
      <c r="C51564" t="s">
        <v>111134</v>
      </c>
      <c r="D51564">
        <v>46</v>
      </c>
      <c r="E51564" t="s">
        <v>16</v>
      </c>
      <c r="F51564" t="s">
        <v>38</v>
      </c>
      <c r="G51564" t="s">
        <v>79</v>
      </c>
      <c r="H51564" s="1">
        <v>44835</v>
      </c>
      <c r="I51564" t="s">
        <v>43857</v>
      </c>
      <c r="J51564" t="s">
        <v>43858</v>
      </c>
      <c r="K51564" t="s">
        <v>21</v>
      </c>
      <c r="L51564" s="2">
        <v>36719.9159</v>
      </c>
      <c r="M51564" t="s">
        <v>48</v>
      </c>
      <c r="N51564" s="1">
        <v>44861</v>
      </c>
      <c r="O51564" t="s">
        <v>82</v>
      </c>
      <c r="P51564" t="s">
        <v>24</v>
      </c>
      <c r="Q51564">
        <v>2022</v>
      </c>
    </row>
    <row r="51565" spans="1:17" x14ac:dyDescent="0.35">
      <c r="A51565" t="s">
        <v>98969</v>
      </c>
      <c r="B51565" t="s">
        <v>35</v>
      </c>
      <c r="C51565" t="s">
        <v>111133</v>
      </c>
      <c r="D51565">
        <v>72</v>
      </c>
      <c r="E51565" t="s">
        <v>37</v>
      </c>
      <c r="F51565" t="s">
        <v>62</v>
      </c>
      <c r="G51565" t="s">
        <v>79</v>
      </c>
      <c r="H51565" s="1">
        <v>44253</v>
      </c>
      <c r="I51565" t="s">
        <v>98970</v>
      </c>
      <c r="J51565" t="s">
        <v>20493</v>
      </c>
      <c r="K51565" t="s">
        <v>21</v>
      </c>
      <c r="L51565" s="2">
        <v>47372.796699999999</v>
      </c>
      <c r="M51565" t="s">
        <v>48</v>
      </c>
      <c r="N51565" s="1">
        <v>44259</v>
      </c>
      <c r="O51565" t="s">
        <v>82</v>
      </c>
      <c r="P51565" t="s">
        <v>24</v>
      </c>
      <c r="Q51565">
        <v>2021</v>
      </c>
    </row>
    <row r="51566" spans="1:17" x14ac:dyDescent="0.35">
      <c r="A51566" t="s">
        <v>17337</v>
      </c>
      <c r="B51566" t="s">
        <v>35</v>
      </c>
      <c r="C51566" t="s">
        <v>111133</v>
      </c>
      <c r="D51566">
        <v>61</v>
      </c>
      <c r="E51566" t="s">
        <v>37</v>
      </c>
      <c r="F51566" t="s">
        <v>27</v>
      </c>
      <c r="G51566" t="s">
        <v>28</v>
      </c>
      <c r="H51566" s="1">
        <v>44469</v>
      </c>
      <c r="I51566" t="s">
        <v>35796</v>
      </c>
      <c r="J51566" t="s">
        <v>85655</v>
      </c>
      <c r="K51566" t="s">
        <v>68</v>
      </c>
      <c r="L51566" s="2">
        <v>19014.973399999999</v>
      </c>
      <c r="M51566" t="s">
        <v>22</v>
      </c>
      <c r="N51566" s="1">
        <v>44480</v>
      </c>
      <c r="O51566" t="s">
        <v>42</v>
      </c>
      <c r="P51566" t="s">
        <v>24</v>
      </c>
      <c r="Q51566">
        <v>2021</v>
      </c>
    </row>
    <row r="51567" spans="1:17" x14ac:dyDescent="0.35">
      <c r="A51567" t="s">
        <v>47914</v>
      </c>
      <c r="B51567" t="s">
        <v>35</v>
      </c>
      <c r="C51567" t="s">
        <v>111133</v>
      </c>
      <c r="D51567">
        <v>75</v>
      </c>
      <c r="E51567" t="s">
        <v>37</v>
      </c>
      <c r="F51567" t="s">
        <v>51</v>
      </c>
      <c r="G51567" t="s">
        <v>57</v>
      </c>
      <c r="H51567" s="1">
        <v>44219</v>
      </c>
      <c r="I51567" t="s">
        <v>71824</v>
      </c>
      <c r="J51567" t="s">
        <v>71825</v>
      </c>
      <c r="K51567" t="s">
        <v>31</v>
      </c>
      <c r="L51567" s="2">
        <v>44665.863899999997</v>
      </c>
      <c r="M51567" t="s">
        <v>32</v>
      </c>
      <c r="N51567" s="1">
        <v>44224</v>
      </c>
      <c r="O51567" t="s">
        <v>82</v>
      </c>
      <c r="P51567" t="s">
        <v>24</v>
      </c>
      <c r="Q51567">
        <v>2021</v>
      </c>
    </row>
    <row r="51568" spans="1:17" x14ac:dyDescent="0.35">
      <c r="A51568" t="s">
        <v>91023</v>
      </c>
      <c r="B51568" t="s">
        <v>25</v>
      </c>
      <c r="C51568" t="s">
        <v>111132</v>
      </c>
      <c r="D51568">
        <v>19</v>
      </c>
      <c r="E51568" t="s">
        <v>16</v>
      </c>
      <c r="F51568" t="s">
        <v>128</v>
      </c>
      <c r="G51568" t="s">
        <v>79</v>
      </c>
      <c r="H51568" s="1">
        <v>44092</v>
      </c>
      <c r="I51568" t="s">
        <v>27187</v>
      </c>
      <c r="J51568" t="s">
        <v>91024</v>
      </c>
      <c r="K51568" t="s">
        <v>31</v>
      </c>
      <c r="L51568" s="2">
        <v>39582.623699999996</v>
      </c>
      <c r="M51568" t="s">
        <v>22</v>
      </c>
      <c r="N51568" s="1">
        <v>44113</v>
      </c>
      <c r="O51568" t="s">
        <v>54</v>
      </c>
      <c r="P51568" t="s">
        <v>24</v>
      </c>
      <c r="Q51568">
        <v>2020</v>
      </c>
    </row>
    <row r="51569" spans="1:17" x14ac:dyDescent="0.35">
      <c r="A51569" t="s">
        <v>93281</v>
      </c>
      <c r="B51569" t="s">
        <v>25</v>
      </c>
      <c r="C51569" t="s">
        <v>111132</v>
      </c>
      <c r="D51569">
        <v>27</v>
      </c>
      <c r="E51569" t="s">
        <v>16</v>
      </c>
      <c r="F51569" t="s">
        <v>106</v>
      </c>
      <c r="G51569" t="s">
        <v>79</v>
      </c>
      <c r="H51569" s="1">
        <v>44604</v>
      </c>
      <c r="I51569" t="s">
        <v>30554</v>
      </c>
      <c r="J51569" t="s">
        <v>1164</v>
      </c>
      <c r="K51569" t="s">
        <v>21</v>
      </c>
      <c r="L51569" s="2">
        <v>26625.215199999999</v>
      </c>
      <c r="M51569" t="s">
        <v>22</v>
      </c>
      <c r="N51569" s="1">
        <v>44620</v>
      </c>
      <c r="O51569" t="s">
        <v>54</v>
      </c>
      <c r="P51569" t="s">
        <v>24</v>
      </c>
      <c r="Q51569">
        <v>2022</v>
      </c>
    </row>
    <row r="51570" spans="1:17" x14ac:dyDescent="0.35">
      <c r="A51570" t="s">
        <v>11350</v>
      </c>
      <c r="B51570" t="s">
        <v>55</v>
      </c>
      <c r="C51570" t="s">
        <v>111134</v>
      </c>
      <c r="D51570">
        <v>33</v>
      </c>
      <c r="E51570" t="s">
        <v>37</v>
      </c>
      <c r="F51570" t="s">
        <v>62</v>
      </c>
      <c r="G51570" t="s">
        <v>96</v>
      </c>
      <c r="H51570" s="1">
        <v>44341</v>
      </c>
      <c r="I51570" t="s">
        <v>11351</v>
      </c>
      <c r="J51570" t="s">
        <v>11352</v>
      </c>
      <c r="K51570" t="s">
        <v>60</v>
      </c>
      <c r="L51570" s="2">
        <v>8315.3345000000008</v>
      </c>
      <c r="M51570" t="s">
        <v>48</v>
      </c>
      <c r="N51570" s="1">
        <v>44360</v>
      </c>
      <c r="O51570" t="s">
        <v>23</v>
      </c>
      <c r="P51570" t="s">
        <v>24</v>
      </c>
      <c r="Q51570">
        <v>2021</v>
      </c>
    </row>
    <row r="51571" spans="1:17" x14ac:dyDescent="0.35">
      <c r="A51571" t="s">
        <v>14892</v>
      </c>
      <c r="B51571" t="s">
        <v>55</v>
      </c>
      <c r="C51571" t="s">
        <v>111134</v>
      </c>
      <c r="D51571">
        <v>58</v>
      </c>
      <c r="E51571" t="s">
        <v>37</v>
      </c>
      <c r="F51571" t="s">
        <v>44</v>
      </c>
      <c r="G51571" t="s">
        <v>79</v>
      </c>
      <c r="H51571" s="1">
        <v>44674</v>
      </c>
      <c r="I51571" t="s">
        <v>6854</v>
      </c>
      <c r="J51571" t="s">
        <v>14893</v>
      </c>
      <c r="K51571" t="s">
        <v>31</v>
      </c>
      <c r="L51571" s="2">
        <v>42747.225400000003</v>
      </c>
      <c r="M51571" t="s">
        <v>48</v>
      </c>
      <c r="N51571" s="1">
        <v>44686</v>
      </c>
      <c r="O51571" t="s">
        <v>33</v>
      </c>
      <c r="P51571" t="s">
        <v>24</v>
      </c>
      <c r="Q51571">
        <v>2022</v>
      </c>
    </row>
    <row r="51572" spans="1:17" x14ac:dyDescent="0.35">
      <c r="A51572" t="s">
        <v>66656</v>
      </c>
      <c r="B51572" t="s">
        <v>35</v>
      </c>
      <c r="C51572" t="s">
        <v>111133</v>
      </c>
      <c r="D51572">
        <v>84</v>
      </c>
      <c r="E51572" t="s">
        <v>37</v>
      </c>
      <c r="F51572" t="s">
        <v>62</v>
      </c>
      <c r="G51572" t="s">
        <v>57</v>
      </c>
      <c r="H51572" s="1">
        <v>44664</v>
      </c>
      <c r="I51572" t="s">
        <v>66657</v>
      </c>
      <c r="J51572" t="s">
        <v>66658</v>
      </c>
      <c r="K51572" t="s">
        <v>60</v>
      </c>
      <c r="L51572" s="2">
        <v>36114.782299999999</v>
      </c>
      <c r="M51572" t="s">
        <v>22</v>
      </c>
      <c r="N51572" s="1">
        <v>44693</v>
      </c>
      <c r="O51572" t="s">
        <v>33</v>
      </c>
      <c r="P51572" t="s">
        <v>34</v>
      </c>
      <c r="Q51572">
        <v>2022</v>
      </c>
    </row>
    <row r="51573" spans="1:17" x14ac:dyDescent="0.35">
      <c r="A51573" t="s">
        <v>54615</v>
      </c>
      <c r="B51573" t="s">
        <v>55</v>
      </c>
      <c r="C51573" t="s">
        <v>111134</v>
      </c>
      <c r="D51573">
        <v>32</v>
      </c>
      <c r="E51573" t="s">
        <v>37</v>
      </c>
      <c r="F51573" t="s">
        <v>51</v>
      </c>
      <c r="G51573" t="s">
        <v>96</v>
      </c>
      <c r="H51573" s="1">
        <v>44548</v>
      </c>
      <c r="I51573" t="s">
        <v>54616</v>
      </c>
      <c r="J51573" t="s">
        <v>54617</v>
      </c>
      <c r="K51573" t="s">
        <v>68</v>
      </c>
      <c r="L51573" s="2">
        <v>8692.8291000000008</v>
      </c>
      <c r="M51573" t="s">
        <v>22</v>
      </c>
      <c r="N51573" s="1">
        <v>44570</v>
      </c>
      <c r="O51573" t="s">
        <v>33</v>
      </c>
      <c r="P51573" t="s">
        <v>24</v>
      </c>
      <c r="Q51573">
        <v>2021</v>
      </c>
    </row>
    <row r="51574" spans="1:17" x14ac:dyDescent="0.35">
      <c r="A51574" t="s">
        <v>15843</v>
      </c>
      <c r="B51574" t="s">
        <v>55</v>
      </c>
      <c r="C51574" t="s">
        <v>111134</v>
      </c>
      <c r="D51574">
        <v>55</v>
      </c>
      <c r="E51574" t="s">
        <v>16</v>
      </c>
      <c r="F51574" t="s">
        <v>44</v>
      </c>
      <c r="G51574" t="s">
        <v>28</v>
      </c>
      <c r="H51574" s="1">
        <v>45114</v>
      </c>
      <c r="I51574" t="s">
        <v>15844</v>
      </c>
      <c r="J51574" t="s">
        <v>15845</v>
      </c>
      <c r="K51574" t="s">
        <v>21</v>
      </c>
      <c r="L51574" s="2">
        <v>2766.7930000000001</v>
      </c>
      <c r="M51574" t="s">
        <v>22</v>
      </c>
      <c r="N51574" s="1">
        <v>45116</v>
      </c>
      <c r="O51574" t="s">
        <v>33</v>
      </c>
      <c r="P51574" t="s">
        <v>24</v>
      </c>
      <c r="Q51574">
        <v>2023</v>
      </c>
    </row>
    <row r="51575" spans="1:17" x14ac:dyDescent="0.35">
      <c r="A51575" t="s">
        <v>88687</v>
      </c>
      <c r="B51575" t="s">
        <v>25</v>
      </c>
      <c r="C51575" t="s">
        <v>111132</v>
      </c>
      <c r="D51575">
        <v>26</v>
      </c>
      <c r="E51575" t="s">
        <v>37</v>
      </c>
      <c r="F51575" t="s">
        <v>44</v>
      </c>
      <c r="G51575" t="s">
        <v>79</v>
      </c>
      <c r="H51575" s="1">
        <v>45074</v>
      </c>
      <c r="I51575" t="s">
        <v>70292</v>
      </c>
      <c r="J51575" t="s">
        <v>88688</v>
      </c>
      <c r="K51575" t="s">
        <v>60</v>
      </c>
      <c r="L51575" s="2">
        <v>40005.140899999999</v>
      </c>
      <c r="M51575" t="s">
        <v>32</v>
      </c>
      <c r="N51575" s="1">
        <v>45086</v>
      </c>
      <c r="O51575" t="s">
        <v>23</v>
      </c>
      <c r="P51575" t="s">
        <v>24</v>
      </c>
      <c r="Q51575">
        <v>2023</v>
      </c>
    </row>
    <row r="51576" spans="1:17" x14ac:dyDescent="0.35">
      <c r="A51576" t="s">
        <v>23799</v>
      </c>
      <c r="B51576" t="s">
        <v>35</v>
      </c>
      <c r="C51576" t="s">
        <v>111133</v>
      </c>
      <c r="D51576">
        <v>61</v>
      </c>
      <c r="E51576" t="s">
        <v>16</v>
      </c>
      <c r="F51576" t="s">
        <v>51</v>
      </c>
      <c r="G51576" t="s">
        <v>45</v>
      </c>
      <c r="H51576" s="1">
        <v>44362</v>
      </c>
      <c r="I51576" t="s">
        <v>28569</v>
      </c>
      <c r="J51576" t="s">
        <v>78709</v>
      </c>
      <c r="K51576" t="s">
        <v>31</v>
      </c>
      <c r="L51576" s="2">
        <v>44187.652499999997</v>
      </c>
      <c r="M51576" t="s">
        <v>48</v>
      </c>
      <c r="N51576" s="1">
        <v>44392</v>
      </c>
      <c r="O51576" t="s">
        <v>33</v>
      </c>
      <c r="P51576" t="s">
        <v>34</v>
      </c>
      <c r="Q51576">
        <v>2021</v>
      </c>
    </row>
    <row r="51577" spans="1:17" x14ac:dyDescent="0.35">
      <c r="A51577" t="s">
        <v>31603</v>
      </c>
      <c r="B51577" t="s">
        <v>55</v>
      </c>
      <c r="C51577" t="s">
        <v>111134</v>
      </c>
      <c r="D51577">
        <v>44</v>
      </c>
      <c r="E51577" t="s">
        <v>16</v>
      </c>
      <c r="F51577" t="s">
        <v>27</v>
      </c>
      <c r="G51577" t="s">
        <v>57</v>
      </c>
      <c r="H51577" s="1">
        <v>43779</v>
      </c>
      <c r="I51577" t="s">
        <v>25592</v>
      </c>
      <c r="J51577" t="s">
        <v>103117</v>
      </c>
      <c r="K51577" t="s">
        <v>21</v>
      </c>
      <c r="L51577" s="2">
        <v>39540.039599999996</v>
      </c>
      <c r="M51577" t="s">
        <v>48</v>
      </c>
      <c r="N51577" s="1">
        <v>43796</v>
      </c>
      <c r="O51577" t="s">
        <v>82</v>
      </c>
      <c r="P51577" t="s">
        <v>24</v>
      </c>
      <c r="Q51577">
        <v>2019</v>
      </c>
    </row>
    <row r="51578" spans="1:17" x14ac:dyDescent="0.35">
      <c r="A51578" t="s">
        <v>6300</v>
      </c>
      <c r="B51578" t="s">
        <v>239</v>
      </c>
      <c r="C51578" t="s">
        <v>111135</v>
      </c>
      <c r="D51578">
        <v>17</v>
      </c>
      <c r="E51578" t="s">
        <v>37</v>
      </c>
      <c r="F51578" t="s">
        <v>128</v>
      </c>
      <c r="G51578" t="s">
        <v>45</v>
      </c>
      <c r="H51578" s="1">
        <v>44180</v>
      </c>
      <c r="I51578" t="s">
        <v>50508</v>
      </c>
      <c r="J51578" t="s">
        <v>50509</v>
      </c>
      <c r="K51578" t="s">
        <v>31</v>
      </c>
      <c r="L51578" s="2">
        <v>36538.283199999998</v>
      </c>
      <c r="M51578" t="s">
        <v>32</v>
      </c>
      <c r="N51578" s="1">
        <v>44207</v>
      </c>
      <c r="O51578" t="s">
        <v>54</v>
      </c>
      <c r="P51578" t="s">
        <v>24</v>
      </c>
      <c r="Q51578">
        <v>2020</v>
      </c>
    </row>
    <row r="51579" spans="1:17" x14ac:dyDescent="0.35">
      <c r="A51579" t="s">
        <v>103433</v>
      </c>
      <c r="B51579" t="s">
        <v>25</v>
      </c>
      <c r="C51579" t="s">
        <v>111132</v>
      </c>
      <c r="D51579">
        <v>25</v>
      </c>
      <c r="E51579" t="s">
        <v>37</v>
      </c>
      <c r="F51579" t="s">
        <v>62</v>
      </c>
      <c r="G51579" t="s">
        <v>57</v>
      </c>
      <c r="H51579" s="1">
        <v>43656</v>
      </c>
      <c r="I51579" t="s">
        <v>100659</v>
      </c>
      <c r="J51579" t="s">
        <v>49174</v>
      </c>
      <c r="K51579" t="s">
        <v>68</v>
      </c>
      <c r="L51579" s="2">
        <v>20866.223900000001</v>
      </c>
      <c r="M51579" t="s">
        <v>32</v>
      </c>
      <c r="N51579" s="1">
        <v>43681</v>
      </c>
      <c r="O51579" t="s">
        <v>23</v>
      </c>
      <c r="P51579" t="s">
        <v>34</v>
      </c>
      <c r="Q51579">
        <v>2019</v>
      </c>
    </row>
    <row r="51580" spans="1:17" x14ac:dyDescent="0.35">
      <c r="A51580" t="s">
        <v>95772</v>
      </c>
      <c r="B51580" t="s">
        <v>55</v>
      </c>
      <c r="C51580" t="s">
        <v>111134</v>
      </c>
      <c r="D51580">
        <v>39</v>
      </c>
      <c r="E51580" t="s">
        <v>37</v>
      </c>
      <c r="F51580" t="s">
        <v>17</v>
      </c>
      <c r="G51580" t="s">
        <v>28</v>
      </c>
      <c r="H51580" s="1">
        <v>44625</v>
      </c>
      <c r="I51580" t="s">
        <v>95773</v>
      </c>
      <c r="J51580" t="s">
        <v>61313</v>
      </c>
      <c r="K51580" t="s">
        <v>31</v>
      </c>
      <c r="L51580" s="2">
        <v>8025.1085000000003</v>
      </c>
      <c r="M51580" t="s">
        <v>22</v>
      </c>
      <c r="N51580" s="1">
        <v>44639</v>
      </c>
      <c r="O51580" t="s">
        <v>33</v>
      </c>
      <c r="P51580" t="s">
        <v>49</v>
      </c>
      <c r="Q51580">
        <v>2022</v>
      </c>
    </row>
    <row r="51581" spans="1:17" x14ac:dyDescent="0.35">
      <c r="A51581" t="s">
        <v>41989</v>
      </c>
      <c r="B51581" t="s">
        <v>55</v>
      </c>
      <c r="C51581" t="s">
        <v>111134</v>
      </c>
      <c r="D51581">
        <v>33</v>
      </c>
      <c r="E51581" t="s">
        <v>16</v>
      </c>
      <c r="F51581" t="s">
        <v>106</v>
      </c>
      <c r="G51581" t="s">
        <v>79</v>
      </c>
      <c r="H51581" s="1">
        <v>43966</v>
      </c>
      <c r="I51581" t="s">
        <v>41990</v>
      </c>
      <c r="J51581" t="s">
        <v>7418</v>
      </c>
      <c r="K51581" t="s">
        <v>31</v>
      </c>
      <c r="L51581" s="2">
        <v>36455.737500000003</v>
      </c>
      <c r="M51581" t="s">
        <v>32</v>
      </c>
      <c r="N51581" s="1">
        <v>43979</v>
      </c>
      <c r="O51581" t="s">
        <v>42</v>
      </c>
      <c r="P51581" t="s">
        <v>24</v>
      </c>
      <c r="Q51581">
        <v>2020</v>
      </c>
    </row>
    <row r="51582" spans="1:17" x14ac:dyDescent="0.35">
      <c r="A51582" t="s">
        <v>41498</v>
      </c>
      <c r="B51582" t="s">
        <v>35</v>
      </c>
      <c r="C51582" t="s">
        <v>111133</v>
      </c>
      <c r="D51582">
        <v>63</v>
      </c>
      <c r="E51582" t="s">
        <v>37</v>
      </c>
      <c r="F51582" t="s">
        <v>51</v>
      </c>
      <c r="G51582" t="s">
        <v>28</v>
      </c>
      <c r="H51582" s="1">
        <v>43894</v>
      </c>
      <c r="I51582" t="s">
        <v>41499</v>
      </c>
      <c r="J51582" t="s">
        <v>41500</v>
      </c>
      <c r="K51582" t="s">
        <v>31</v>
      </c>
      <c r="L51582" s="2">
        <v>17826.670999999998</v>
      </c>
      <c r="M51582" t="s">
        <v>48</v>
      </c>
      <c r="N51582" s="1">
        <v>43905</v>
      </c>
      <c r="O51582" t="s">
        <v>82</v>
      </c>
      <c r="P51582" t="s">
        <v>24</v>
      </c>
      <c r="Q51582">
        <v>2020</v>
      </c>
    </row>
    <row r="51583" spans="1:17" x14ac:dyDescent="0.35">
      <c r="A51583" t="s">
        <v>24730</v>
      </c>
      <c r="B51583" t="s">
        <v>55</v>
      </c>
      <c r="C51583" t="s">
        <v>111134</v>
      </c>
      <c r="D51583">
        <v>48</v>
      </c>
      <c r="E51583" t="s">
        <v>16</v>
      </c>
      <c r="F51583" t="s">
        <v>51</v>
      </c>
      <c r="G51583" t="s">
        <v>18</v>
      </c>
      <c r="H51583" s="1">
        <v>44487</v>
      </c>
      <c r="I51583" t="s">
        <v>24731</v>
      </c>
      <c r="J51583" t="s">
        <v>24732</v>
      </c>
      <c r="K51583" t="s">
        <v>21</v>
      </c>
      <c r="L51583" s="2">
        <v>49269.316599999998</v>
      </c>
      <c r="M51583" t="s">
        <v>48</v>
      </c>
      <c r="N51583" s="1">
        <v>44502</v>
      </c>
      <c r="O51583" t="s">
        <v>54</v>
      </c>
      <c r="P51583" t="s">
        <v>34</v>
      </c>
      <c r="Q51583">
        <v>2021</v>
      </c>
    </row>
    <row r="51584" spans="1:17" x14ac:dyDescent="0.35">
      <c r="A51584" t="s">
        <v>46344</v>
      </c>
      <c r="B51584" t="s">
        <v>55</v>
      </c>
      <c r="C51584" t="s">
        <v>111134</v>
      </c>
      <c r="D51584">
        <v>39</v>
      </c>
      <c r="E51584" t="s">
        <v>37</v>
      </c>
      <c r="F51584" t="s">
        <v>62</v>
      </c>
      <c r="G51584" t="s">
        <v>79</v>
      </c>
      <c r="H51584" s="1">
        <v>44221</v>
      </c>
      <c r="I51584" t="s">
        <v>46345</v>
      </c>
      <c r="J51584" t="s">
        <v>46346</v>
      </c>
      <c r="K51584" t="s">
        <v>60</v>
      </c>
      <c r="L51584" s="2">
        <v>24704.373</v>
      </c>
      <c r="M51584" t="s">
        <v>32</v>
      </c>
      <c r="N51584" s="1">
        <v>44240</v>
      </c>
      <c r="O51584" t="s">
        <v>42</v>
      </c>
      <c r="P51584" t="s">
        <v>34</v>
      </c>
      <c r="Q51584">
        <v>2021</v>
      </c>
    </row>
    <row r="51585" spans="1:17" x14ac:dyDescent="0.35">
      <c r="A51585" t="s">
        <v>24147</v>
      </c>
      <c r="B51585" t="s">
        <v>55</v>
      </c>
      <c r="C51585" t="s">
        <v>111134</v>
      </c>
      <c r="D51585">
        <v>52</v>
      </c>
      <c r="E51585" t="s">
        <v>37</v>
      </c>
      <c r="F51585" t="s">
        <v>38</v>
      </c>
      <c r="G51585" t="s">
        <v>57</v>
      </c>
      <c r="H51585" s="1">
        <v>44510</v>
      </c>
      <c r="I51585" t="s">
        <v>44116</v>
      </c>
      <c r="J51585" t="s">
        <v>44117</v>
      </c>
      <c r="K51585" t="s">
        <v>60</v>
      </c>
      <c r="L51585" s="2">
        <v>15227.821400000001</v>
      </c>
      <c r="M51585" t="s">
        <v>48</v>
      </c>
      <c r="N51585" s="1">
        <v>44528</v>
      </c>
      <c r="O51585" t="s">
        <v>23</v>
      </c>
      <c r="P51585" t="s">
        <v>49</v>
      </c>
      <c r="Q51585">
        <v>2021</v>
      </c>
    </row>
    <row r="51586" spans="1:17" x14ac:dyDescent="0.35">
      <c r="A51586" t="s">
        <v>100959</v>
      </c>
      <c r="B51586" t="s">
        <v>35</v>
      </c>
      <c r="C51586" t="s">
        <v>111133</v>
      </c>
      <c r="D51586">
        <v>67</v>
      </c>
      <c r="E51586" t="s">
        <v>37</v>
      </c>
      <c r="F51586" t="s">
        <v>17</v>
      </c>
      <c r="G51586" t="s">
        <v>45</v>
      </c>
      <c r="H51586" s="1">
        <v>44747</v>
      </c>
      <c r="I51586" t="s">
        <v>87031</v>
      </c>
      <c r="J51586" t="s">
        <v>14852</v>
      </c>
      <c r="K51586" t="s">
        <v>68</v>
      </c>
      <c r="L51586" s="2">
        <v>4452.3621000000003</v>
      </c>
      <c r="M51586" t="s">
        <v>48</v>
      </c>
      <c r="N51586" s="1">
        <v>44770</v>
      </c>
      <c r="O51586" t="s">
        <v>82</v>
      </c>
      <c r="P51586" t="s">
        <v>34</v>
      </c>
      <c r="Q51586">
        <v>2022</v>
      </c>
    </row>
    <row r="51587" spans="1:17" x14ac:dyDescent="0.35">
      <c r="A51587" t="s">
        <v>75835</v>
      </c>
      <c r="B51587" t="s">
        <v>55</v>
      </c>
      <c r="C51587" t="s">
        <v>111134</v>
      </c>
      <c r="D51587">
        <v>48</v>
      </c>
      <c r="E51587" t="s">
        <v>16</v>
      </c>
      <c r="F51587" t="s">
        <v>62</v>
      </c>
      <c r="G51587" t="s">
        <v>96</v>
      </c>
      <c r="H51587" s="1">
        <v>43793</v>
      </c>
      <c r="I51587" t="s">
        <v>32586</v>
      </c>
      <c r="J51587" t="s">
        <v>70126</v>
      </c>
      <c r="K51587" t="s">
        <v>41</v>
      </c>
      <c r="L51587" s="2">
        <v>23220.361199999999</v>
      </c>
      <c r="M51587" t="s">
        <v>32</v>
      </c>
      <c r="N51587" s="1">
        <v>43795</v>
      </c>
      <c r="O51587" t="s">
        <v>23</v>
      </c>
      <c r="P51587" t="s">
        <v>49</v>
      </c>
      <c r="Q51587">
        <v>2019</v>
      </c>
    </row>
    <row r="51588" spans="1:17" x14ac:dyDescent="0.35">
      <c r="A51588" t="s">
        <v>52754</v>
      </c>
      <c r="B51588" t="s">
        <v>55</v>
      </c>
      <c r="C51588" t="s">
        <v>111134</v>
      </c>
      <c r="D51588">
        <v>34</v>
      </c>
      <c r="E51588" t="s">
        <v>16</v>
      </c>
      <c r="F51588" t="s">
        <v>106</v>
      </c>
      <c r="G51588" t="s">
        <v>79</v>
      </c>
      <c r="H51588" s="1">
        <v>44522</v>
      </c>
      <c r="I51588" t="s">
        <v>52755</v>
      </c>
      <c r="J51588" t="s">
        <v>52756</v>
      </c>
      <c r="K51588" t="s">
        <v>68</v>
      </c>
      <c r="L51588" s="2">
        <v>32458.059000000001</v>
      </c>
      <c r="M51588" t="s">
        <v>22</v>
      </c>
      <c r="N51588" s="1">
        <v>44523</v>
      </c>
      <c r="O51588" t="s">
        <v>54</v>
      </c>
      <c r="P51588" t="s">
        <v>24</v>
      </c>
      <c r="Q51588">
        <v>2021</v>
      </c>
    </row>
    <row r="51589" spans="1:17" x14ac:dyDescent="0.35">
      <c r="A51589" t="s">
        <v>2610</v>
      </c>
      <c r="B51589" t="s">
        <v>55</v>
      </c>
      <c r="C51589" t="s">
        <v>111134</v>
      </c>
      <c r="D51589">
        <v>53</v>
      </c>
      <c r="E51589" t="s">
        <v>16</v>
      </c>
      <c r="F51589" t="s">
        <v>44</v>
      </c>
      <c r="G51589" t="s">
        <v>28</v>
      </c>
      <c r="H51589" s="1">
        <v>43963</v>
      </c>
      <c r="I51589" t="s">
        <v>2611</v>
      </c>
      <c r="J51589" t="s">
        <v>2612</v>
      </c>
      <c r="K51589" t="s">
        <v>31</v>
      </c>
      <c r="L51589" s="2">
        <v>41307.895799999998</v>
      </c>
      <c r="M51589" t="s">
        <v>48</v>
      </c>
      <c r="N51589" s="1">
        <v>43968</v>
      </c>
      <c r="O51589" t="s">
        <v>54</v>
      </c>
      <c r="P51589" t="s">
        <v>24</v>
      </c>
      <c r="Q51589">
        <v>2020</v>
      </c>
    </row>
    <row r="51590" spans="1:17" x14ac:dyDescent="0.35">
      <c r="A51590" t="s">
        <v>86588</v>
      </c>
      <c r="B51590" t="s">
        <v>55</v>
      </c>
      <c r="C51590" t="s">
        <v>111134</v>
      </c>
      <c r="D51590">
        <v>38</v>
      </c>
      <c r="E51590" t="s">
        <v>16</v>
      </c>
      <c r="F51590" t="s">
        <v>51</v>
      </c>
      <c r="G51590" t="s">
        <v>79</v>
      </c>
      <c r="H51590" s="1">
        <v>43884</v>
      </c>
      <c r="I51590" t="s">
        <v>86589</v>
      </c>
      <c r="J51590" t="s">
        <v>86590</v>
      </c>
      <c r="K51590" t="s">
        <v>21</v>
      </c>
      <c r="L51590" s="2">
        <v>44877.108</v>
      </c>
      <c r="M51590" t="s">
        <v>32</v>
      </c>
      <c r="N51590" s="1">
        <v>43906</v>
      </c>
      <c r="O51590" t="s">
        <v>23</v>
      </c>
      <c r="P51590" t="s">
        <v>34</v>
      </c>
      <c r="Q51590">
        <v>2020</v>
      </c>
    </row>
    <row r="51591" spans="1:17" x14ac:dyDescent="0.35">
      <c r="A51591" t="s">
        <v>37428</v>
      </c>
      <c r="B51591" t="s">
        <v>25</v>
      </c>
      <c r="C51591" t="s">
        <v>111132</v>
      </c>
      <c r="D51591">
        <v>24</v>
      </c>
      <c r="E51591" t="s">
        <v>37</v>
      </c>
      <c r="F51591" t="s">
        <v>27</v>
      </c>
      <c r="G51591" t="s">
        <v>45</v>
      </c>
      <c r="H51591" s="1">
        <v>43624</v>
      </c>
      <c r="I51591" t="s">
        <v>20437</v>
      </c>
      <c r="J51591" t="s">
        <v>7968</v>
      </c>
      <c r="K51591" t="s">
        <v>41</v>
      </c>
      <c r="L51591" s="2">
        <v>7297.4709999999995</v>
      </c>
      <c r="M51591" t="s">
        <v>32</v>
      </c>
      <c r="N51591" s="1">
        <v>43629</v>
      </c>
      <c r="O51591" t="s">
        <v>33</v>
      </c>
      <c r="P51591" t="s">
        <v>34</v>
      </c>
      <c r="Q51591">
        <v>2019</v>
      </c>
    </row>
    <row r="51592" spans="1:17" x14ac:dyDescent="0.35">
      <c r="A51592" t="s">
        <v>46553</v>
      </c>
      <c r="B51592" t="s">
        <v>55</v>
      </c>
      <c r="C51592" t="s">
        <v>111134</v>
      </c>
      <c r="D51592">
        <v>35</v>
      </c>
      <c r="E51592" t="s">
        <v>37</v>
      </c>
      <c r="F51592" t="s">
        <v>44</v>
      </c>
      <c r="G51592" t="s">
        <v>96</v>
      </c>
      <c r="H51592" s="1">
        <v>45210</v>
      </c>
      <c r="I51592" t="s">
        <v>46554</v>
      </c>
      <c r="J51592" t="s">
        <v>46555</v>
      </c>
      <c r="K51592" t="s">
        <v>41</v>
      </c>
      <c r="L51592" s="2">
        <v>46230.128199999999</v>
      </c>
      <c r="M51592" t="s">
        <v>22</v>
      </c>
      <c r="N51592" s="1">
        <v>45214</v>
      </c>
      <c r="O51592" t="s">
        <v>54</v>
      </c>
      <c r="P51592" t="s">
        <v>49</v>
      </c>
      <c r="Q51592">
        <v>2023</v>
      </c>
    </row>
    <row r="51593" spans="1:17" x14ac:dyDescent="0.35">
      <c r="A51593" t="s">
        <v>3123</v>
      </c>
      <c r="B51593" t="s">
        <v>25</v>
      </c>
      <c r="C51593" t="s">
        <v>111132</v>
      </c>
      <c r="D51593">
        <v>30</v>
      </c>
      <c r="E51593" t="s">
        <v>16</v>
      </c>
      <c r="F51593" t="s">
        <v>106</v>
      </c>
      <c r="G51593" t="s">
        <v>28</v>
      </c>
      <c r="H51593" s="1">
        <v>44130</v>
      </c>
      <c r="I51593" t="s">
        <v>3124</v>
      </c>
      <c r="J51593" t="s">
        <v>3125</v>
      </c>
      <c r="K51593" t="s">
        <v>31</v>
      </c>
      <c r="L51593" s="2">
        <v>28978.374</v>
      </c>
      <c r="M51593" t="s">
        <v>32</v>
      </c>
      <c r="N51593" s="1">
        <v>44135</v>
      </c>
      <c r="O51593" t="s">
        <v>33</v>
      </c>
      <c r="P51593" t="s">
        <v>24</v>
      </c>
      <c r="Q51593">
        <v>2020</v>
      </c>
    </row>
    <row r="51594" spans="1:17" x14ac:dyDescent="0.35">
      <c r="A51594" t="s">
        <v>28725</v>
      </c>
      <c r="B51594" t="s">
        <v>55</v>
      </c>
      <c r="C51594" t="s">
        <v>111134</v>
      </c>
      <c r="D51594">
        <v>57</v>
      </c>
      <c r="E51594" t="s">
        <v>16</v>
      </c>
      <c r="F51594" t="s">
        <v>38</v>
      </c>
      <c r="G51594" t="s">
        <v>28</v>
      </c>
      <c r="H51594" s="1">
        <v>44415</v>
      </c>
      <c r="I51594" t="s">
        <v>28726</v>
      </c>
      <c r="J51594" t="s">
        <v>28727</v>
      </c>
      <c r="K51594" t="s">
        <v>41</v>
      </c>
      <c r="L51594" s="2">
        <v>10785.263800000001</v>
      </c>
      <c r="M51594" t="s">
        <v>32</v>
      </c>
      <c r="N51594" s="1">
        <v>44438</v>
      </c>
      <c r="O51594" t="s">
        <v>23</v>
      </c>
      <c r="P51594" t="s">
        <v>24</v>
      </c>
      <c r="Q51594">
        <v>2021</v>
      </c>
    </row>
    <row r="51595" spans="1:17" x14ac:dyDescent="0.35">
      <c r="A51595" t="s">
        <v>101880</v>
      </c>
      <c r="B51595" t="s">
        <v>25</v>
      </c>
      <c r="C51595" t="s">
        <v>111132</v>
      </c>
      <c r="D51595">
        <v>23</v>
      </c>
      <c r="E51595" t="s">
        <v>16</v>
      </c>
      <c r="F51595" t="s">
        <v>128</v>
      </c>
      <c r="G51595" t="s">
        <v>57</v>
      </c>
      <c r="H51595" s="1">
        <v>45412</v>
      </c>
      <c r="I51595" t="s">
        <v>101881</v>
      </c>
      <c r="J51595" t="s">
        <v>6640</v>
      </c>
      <c r="K51595" t="s">
        <v>21</v>
      </c>
      <c r="L51595" s="2">
        <v>24024.330999999998</v>
      </c>
      <c r="M51595" t="s">
        <v>32</v>
      </c>
      <c r="N51595" s="1">
        <v>45434</v>
      </c>
      <c r="O51595" t="s">
        <v>42</v>
      </c>
      <c r="P51595" t="s">
        <v>34</v>
      </c>
      <c r="Q51595">
        <v>2024</v>
      </c>
    </row>
    <row r="51596" spans="1:17" x14ac:dyDescent="0.35">
      <c r="A51596" t="s">
        <v>51221</v>
      </c>
      <c r="B51596" t="s">
        <v>25</v>
      </c>
      <c r="C51596" t="s">
        <v>111132</v>
      </c>
      <c r="D51596">
        <v>22</v>
      </c>
      <c r="E51596" t="s">
        <v>16</v>
      </c>
      <c r="F51596" t="s">
        <v>62</v>
      </c>
      <c r="G51596" t="s">
        <v>18</v>
      </c>
      <c r="H51596" s="1">
        <v>45367</v>
      </c>
      <c r="I51596" t="s">
        <v>51222</v>
      </c>
      <c r="J51596" t="s">
        <v>51223</v>
      </c>
      <c r="K51596" t="s">
        <v>68</v>
      </c>
      <c r="L51596" s="2">
        <v>2352.1179999999999</v>
      </c>
      <c r="M51596" t="s">
        <v>22</v>
      </c>
      <c r="N51596" s="1">
        <v>45396</v>
      </c>
      <c r="O51596" t="s">
        <v>42</v>
      </c>
      <c r="P51596" t="s">
        <v>24</v>
      </c>
      <c r="Q51596">
        <v>2024</v>
      </c>
    </row>
    <row r="51597" spans="1:17" x14ac:dyDescent="0.35">
      <c r="A51597" t="s">
        <v>86389</v>
      </c>
      <c r="B51597" t="s">
        <v>25</v>
      </c>
      <c r="C51597" t="s">
        <v>111132</v>
      </c>
      <c r="D51597">
        <v>27</v>
      </c>
      <c r="E51597" t="s">
        <v>16</v>
      </c>
      <c r="F51597" t="s">
        <v>38</v>
      </c>
      <c r="G51597" t="s">
        <v>96</v>
      </c>
      <c r="H51597" s="1">
        <v>44533</v>
      </c>
      <c r="I51597" t="s">
        <v>63277</v>
      </c>
      <c r="J51597" t="s">
        <v>86390</v>
      </c>
      <c r="K51597" t="s">
        <v>41</v>
      </c>
      <c r="L51597" s="2">
        <v>27042.720399999998</v>
      </c>
      <c r="M51597" t="s">
        <v>22</v>
      </c>
      <c r="N51597" s="1">
        <v>44534</v>
      </c>
      <c r="O51597" t="s">
        <v>42</v>
      </c>
      <c r="P51597" t="s">
        <v>49</v>
      </c>
      <c r="Q51597">
        <v>2021</v>
      </c>
    </row>
    <row r="51598" spans="1:17" x14ac:dyDescent="0.35">
      <c r="A51598" t="s">
        <v>15062</v>
      </c>
      <c r="B51598" t="s">
        <v>55</v>
      </c>
      <c r="C51598" t="s">
        <v>111134</v>
      </c>
      <c r="D51598">
        <v>37</v>
      </c>
      <c r="E51598" t="s">
        <v>16</v>
      </c>
      <c r="F51598" t="s">
        <v>106</v>
      </c>
      <c r="G51598" t="s">
        <v>18</v>
      </c>
      <c r="H51598" s="1">
        <v>44602</v>
      </c>
      <c r="I51598" t="s">
        <v>15063</v>
      </c>
      <c r="J51598" t="s">
        <v>15064</v>
      </c>
      <c r="K51598" t="s">
        <v>31</v>
      </c>
      <c r="L51598" s="2">
        <v>1121.8857</v>
      </c>
      <c r="M51598" t="s">
        <v>48</v>
      </c>
      <c r="N51598" s="1">
        <v>44632</v>
      </c>
      <c r="O51598" t="s">
        <v>54</v>
      </c>
      <c r="P51598" t="s">
        <v>24</v>
      </c>
      <c r="Q51598">
        <v>2022</v>
      </c>
    </row>
    <row r="51599" spans="1:17" x14ac:dyDescent="0.35">
      <c r="A51599" t="s">
        <v>3988</v>
      </c>
      <c r="B51599" t="s">
        <v>35</v>
      </c>
      <c r="C51599" t="s">
        <v>111133</v>
      </c>
      <c r="D51599">
        <v>75</v>
      </c>
      <c r="E51599" t="s">
        <v>16</v>
      </c>
      <c r="F51599" t="s">
        <v>62</v>
      </c>
      <c r="G51599" t="s">
        <v>96</v>
      </c>
      <c r="H51599" s="1">
        <v>44838</v>
      </c>
      <c r="I51599" t="s">
        <v>3989</v>
      </c>
      <c r="J51599" t="s">
        <v>3990</v>
      </c>
      <c r="K51599" t="s">
        <v>60</v>
      </c>
      <c r="L51599" s="2">
        <v>26434.271199999999</v>
      </c>
      <c r="M51599" t="s">
        <v>22</v>
      </c>
      <c r="N51599" s="1">
        <v>44841</v>
      </c>
      <c r="O51599" t="s">
        <v>82</v>
      </c>
      <c r="P51599" t="s">
        <v>24</v>
      </c>
      <c r="Q51599">
        <v>2022</v>
      </c>
    </row>
    <row r="51600" spans="1:17" x14ac:dyDescent="0.35">
      <c r="A51600" t="s">
        <v>53625</v>
      </c>
      <c r="B51600" t="s">
        <v>35</v>
      </c>
      <c r="C51600" t="s">
        <v>111133</v>
      </c>
      <c r="D51600">
        <v>77</v>
      </c>
      <c r="E51600" t="s">
        <v>37</v>
      </c>
      <c r="F51600" t="s">
        <v>17</v>
      </c>
      <c r="G51600" t="s">
        <v>79</v>
      </c>
      <c r="H51600" s="1">
        <v>44945</v>
      </c>
      <c r="I51600" t="s">
        <v>5966</v>
      </c>
      <c r="J51600" t="s">
        <v>84043</v>
      </c>
      <c r="K51600" t="s">
        <v>31</v>
      </c>
      <c r="L51600" s="2">
        <v>20255.536400000001</v>
      </c>
      <c r="M51600" t="s">
        <v>32</v>
      </c>
      <c r="N51600" s="1">
        <v>44969</v>
      </c>
      <c r="O51600" t="s">
        <v>23</v>
      </c>
      <c r="P51600" t="s">
        <v>24</v>
      </c>
      <c r="Q51600">
        <v>2023</v>
      </c>
    </row>
    <row r="51601" spans="1:17" x14ac:dyDescent="0.35">
      <c r="A51601" t="s">
        <v>30791</v>
      </c>
      <c r="B51601" t="s">
        <v>25</v>
      </c>
      <c r="C51601" t="s">
        <v>111132</v>
      </c>
      <c r="D51601">
        <v>22</v>
      </c>
      <c r="E51601" t="s">
        <v>16</v>
      </c>
      <c r="F51601" t="s">
        <v>17</v>
      </c>
      <c r="G51601" t="s">
        <v>79</v>
      </c>
      <c r="H51601" s="1">
        <v>45372</v>
      </c>
      <c r="I51601" t="s">
        <v>12045</v>
      </c>
      <c r="J51601" t="s">
        <v>47097</v>
      </c>
      <c r="K51601" t="s">
        <v>21</v>
      </c>
      <c r="L51601" s="2">
        <v>15209.642</v>
      </c>
      <c r="M51601" t="s">
        <v>32</v>
      </c>
      <c r="N51601" s="1">
        <v>45375</v>
      </c>
      <c r="O51601" t="s">
        <v>23</v>
      </c>
      <c r="P51601" t="s">
        <v>24</v>
      </c>
      <c r="Q51601">
        <v>2024</v>
      </c>
    </row>
    <row r="51602" spans="1:17" x14ac:dyDescent="0.35">
      <c r="A51602" t="s">
        <v>49179</v>
      </c>
      <c r="B51602" t="s">
        <v>35</v>
      </c>
      <c r="C51602" t="s">
        <v>111133</v>
      </c>
      <c r="D51602">
        <v>77</v>
      </c>
      <c r="E51602" t="s">
        <v>16</v>
      </c>
      <c r="F51602" t="s">
        <v>51</v>
      </c>
      <c r="G51602" t="s">
        <v>96</v>
      </c>
      <c r="H51602" s="1">
        <v>44900</v>
      </c>
      <c r="I51602" t="s">
        <v>34833</v>
      </c>
      <c r="J51602" t="s">
        <v>74954</v>
      </c>
      <c r="K51602" t="s">
        <v>21</v>
      </c>
      <c r="L51602" s="2">
        <v>13364.7256</v>
      </c>
      <c r="M51602" t="s">
        <v>48</v>
      </c>
      <c r="N51602" s="1">
        <v>44929</v>
      </c>
      <c r="O51602" t="s">
        <v>54</v>
      </c>
      <c r="P51602" t="s">
        <v>24</v>
      </c>
      <c r="Q51602">
        <v>2022</v>
      </c>
    </row>
    <row r="51603" spans="1:17" x14ac:dyDescent="0.35">
      <c r="A51603" t="s">
        <v>16488</v>
      </c>
      <c r="B51603" t="s">
        <v>55</v>
      </c>
      <c r="C51603" t="s">
        <v>111134</v>
      </c>
      <c r="D51603">
        <v>54</v>
      </c>
      <c r="E51603" t="s">
        <v>16</v>
      </c>
      <c r="F51603" t="s">
        <v>128</v>
      </c>
      <c r="G51603" t="s">
        <v>18</v>
      </c>
      <c r="H51603" s="1">
        <v>44329</v>
      </c>
      <c r="I51603" t="s">
        <v>90223</v>
      </c>
      <c r="J51603" t="s">
        <v>90224</v>
      </c>
      <c r="K51603" t="s">
        <v>21</v>
      </c>
      <c r="L51603" s="2">
        <v>25483.014599999999</v>
      </c>
      <c r="M51603" t="s">
        <v>32</v>
      </c>
      <c r="N51603" s="1">
        <v>44347</v>
      </c>
      <c r="O51603" t="s">
        <v>42</v>
      </c>
      <c r="P51603" t="s">
        <v>24</v>
      </c>
      <c r="Q51603">
        <v>2021</v>
      </c>
    </row>
    <row r="51604" spans="1:17" x14ac:dyDescent="0.35">
      <c r="A51604" t="s">
        <v>82538</v>
      </c>
      <c r="B51604" t="s">
        <v>25</v>
      </c>
      <c r="C51604" t="s">
        <v>111132</v>
      </c>
      <c r="D51604">
        <v>30</v>
      </c>
      <c r="E51604" t="s">
        <v>37</v>
      </c>
      <c r="F51604" t="s">
        <v>38</v>
      </c>
      <c r="G51604" t="s">
        <v>96</v>
      </c>
      <c r="H51604" s="1">
        <v>44229</v>
      </c>
      <c r="I51604" t="s">
        <v>4978</v>
      </c>
      <c r="J51604" t="s">
        <v>82539</v>
      </c>
      <c r="K51604" t="s">
        <v>60</v>
      </c>
      <c r="L51604" s="2">
        <v>42128.303800000002</v>
      </c>
      <c r="M51604" t="s">
        <v>48</v>
      </c>
      <c r="N51604" s="1">
        <v>44249</v>
      </c>
      <c r="O51604" t="s">
        <v>82</v>
      </c>
      <c r="P51604" t="s">
        <v>24</v>
      </c>
      <c r="Q51604">
        <v>2021</v>
      </c>
    </row>
    <row r="51605" spans="1:17" x14ac:dyDescent="0.35">
      <c r="A51605" t="s">
        <v>74628</v>
      </c>
      <c r="B51605" t="s">
        <v>25</v>
      </c>
      <c r="C51605" t="s">
        <v>111132</v>
      </c>
      <c r="D51605">
        <v>29</v>
      </c>
      <c r="E51605" t="s">
        <v>37</v>
      </c>
      <c r="F51605" t="s">
        <v>106</v>
      </c>
      <c r="G51605" t="s">
        <v>18</v>
      </c>
      <c r="H51605" s="1">
        <v>44813</v>
      </c>
      <c r="I51605" t="s">
        <v>74629</v>
      </c>
      <c r="J51605" t="s">
        <v>74630</v>
      </c>
      <c r="K51605" t="s">
        <v>41</v>
      </c>
      <c r="L51605" s="2">
        <v>6606.0861999999997</v>
      </c>
      <c r="M51605" t="s">
        <v>48</v>
      </c>
      <c r="N51605" s="1">
        <v>44843</v>
      </c>
      <c r="O51605" t="s">
        <v>82</v>
      </c>
      <c r="P51605" t="s">
        <v>34</v>
      </c>
      <c r="Q51605">
        <v>2022</v>
      </c>
    </row>
    <row r="51606" spans="1:17" x14ac:dyDescent="0.35">
      <c r="A51606" t="s">
        <v>29021</v>
      </c>
      <c r="B51606" t="s">
        <v>35</v>
      </c>
      <c r="C51606" t="s">
        <v>111133</v>
      </c>
      <c r="D51606">
        <v>70</v>
      </c>
      <c r="E51606" t="s">
        <v>16</v>
      </c>
      <c r="F51606" t="s">
        <v>44</v>
      </c>
      <c r="G51606" t="s">
        <v>18</v>
      </c>
      <c r="H51606" s="1">
        <v>44688</v>
      </c>
      <c r="I51606" t="s">
        <v>28188</v>
      </c>
      <c r="J51606" t="s">
        <v>29022</v>
      </c>
      <c r="K51606" t="s">
        <v>41</v>
      </c>
      <c r="L51606" s="2">
        <v>47142.1803</v>
      </c>
      <c r="M51606" t="s">
        <v>48</v>
      </c>
      <c r="N51606" s="1">
        <v>44708</v>
      </c>
      <c r="O51606" t="s">
        <v>23</v>
      </c>
      <c r="P51606" t="s">
        <v>34</v>
      </c>
      <c r="Q51606">
        <v>2022</v>
      </c>
    </row>
    <row r="51607" spans="1:17" x14ac:dyDescent="0.35">
      <c r="A51607" t="s">
        <v>33311</v>
      </c>
      <c r="B51607" t="s">
        <v>35</v>
      </c>
      <c r="C51607" t="s">
        <v>111133</v>
      </c>
      <c r="D51607">
        <v>67</v>
      </c>
      <c r="E51607" t="s">
        <v>16</v>
      </c>
      <c r="F51607" t="s">
        <v>38</v>
      </c>
      <c r="G51607" t="s">
        <v>57</v>
      </c>
      <c r="H51607" s="1">
        <v>44111</v>
      </c>
      <c r="I51607" t="s">
        <v>33312</v>
      </c>
      <c r="J51607" t="s">
        <v>33313</v>
      </c>
      <c r="K51607" t="s">
        <v>68</v>
      </c>
      <c r="L51607" s="2">
        <v>19661.151999999998</v>
      </c>
      <c r="M51607" t="s">
        <v>48</v>
      </c>
      <c r="N51607" s="1">
        <v>44119</v>
      </c>
      <c r="O51607" t="s">
        <v>33</v>
      </c>
      <c r="P51607" t="s">
        <v>49</v>
      </c>
      <c r="Q51607">
        <v>2020</v>
      </c>
    </row>
    <row r="51608" spans="1:17" x14ac:dyDescent="0.35">
      <c r="A51608" t="s">
        <v>10170</v>
      </c>
      <c r="B51608" t="s">
        <v>55</v>
      </c>
      <c r="C51608" t="s">
        <v>111134</v>
      </c>
      <c r="D51608">
        <v>37</v>
      </c>
      <c r="E51608" t="s">
        <v>37</v>
      </c>
      <c r="F51608" t="s">
        <v>17</v>
      </c>
      <c r="G51608" t="s">
        <v>18</v>
      </c>
      <c r="H51608" s="1">
        <v>44266</v>
      </c>
      <c r="I51608" t="s">
        <v>108435</v>
      </c>
      <c r="J51608" t="s">
        <v>7880</v>
      </c>
      <c r="K51608" t="s">
        <v>21</v>
      </c>
      <c r="L51608" s="2">
        <v>22754.6921</v>
      </c>
      <c r="M51608" t="s">
        <v>48</v>
      </c>
      <c r="N51608" s="1">
        <v>44272</v>
      </c>
      <c r="O51608" t="s">
        <v>33</v>
      </c>
      <c r="P51608" t="s">
        <v>49</v>
      </c>
      <c r="Q51608">
        <v>2021</v>
      </c>
    </row>
    <row r="51609" spans="1:17" x14ac:dyDescent="0.35">
      <c r="A51609" t="s">
        <v>4131</v>
      </c>
      <c r="B51609" t="s">
        <v>55</v>
      </c>
      <c r="C51609" t="s">
        <v>111134</v>
      </c>
      <c r="D51609">
        <v>54</v>
      </c>
      <c r="E51609" t="s">
        <v>37</v>
      </c>
      <c r="F51609" t="s">
        <v>27</v>
      </c>
      <c r="G51609" t="s">
        <v>96</v>
      </c>
      <c r="H51609" s="1">
        <v>44664</v>
      </c>
      <c r="I51609" t="s">
        <v>4132</v>
      </c>
      <c r="J51609" t="s">
        <v>4133</v>
      </c>
      <c r="K51609" t="s">
        <v>41</v>
      </c>
      <c r="L51609" s="2">
        <v>27100.2225</v>
      </c>
      <c r="M51609" t="s">
        <v>48</v>
      </c>
      <c r="N51609" s="1">
        <v>44673</v>
      </c>
      <c r="O51609" t="s">
        <v>33</v>
      </c>
      <c r="P51609" t="s">
        <v>34</v>
      </c>
      <c r="Q51609">
        <v>2022</v>
      </c>
    </row>
    <row r="51610" spans="1:17" x14ac:dyDescent="0.35">
      <c r="A51610" t="s">
        <v>31762</v>
      </c>
      <c r="B51610" t="s">
        <v>25</v>
      </c>
      <c r="C51610" t="s">
        <v>111132</v>
      </c>
      <c r="D51610">
        <v>25</v>
      </c>
      <c r="E51610" t="s">
        <v>16</v>
      </c>
      <c r="F51610" t="s">
        <v>17</v>
      </c>
      <c r="G51610" t="s">
        <v>96</v>
      </c>
      <c r="H51610" s="1">
        <v>44272</v>
      </c>
      <c r="I51610" t="s">
        <v>19734</v>
      </c>
      <c r="J51610" t="s">
        <v>45592</v>
      </c>
      <c r="K51610" t="s">
        <v>68</v>
      </c>
      <c r="L51610" s="2">
        <v>30396.4977</v>
      </c>
      <c r="M51610" t="s">
        <v>32</v>
      </c>
      <c r="N51610" s="1">
        <v>44294</v>
      </c>
      <c r="O51610" t="s">
        <v>82</v>
      </c>
      <c r="P51610" t="s">
        <v>24</v>
      </c>
      <c r="Q51610">
        <v>2021</v>
      </c>
    </row>
    <row r="51611" spans="1:17" x14ac:dyDescent="0.35">
      <c r="A51611" t="s">
        <v>85383</v>
      </c>
      <c r="B51611" t="s">
        <v>35</v>
      </c>
      <c r="C51611" t="s">
        <v>111133</v>
      </c>
      <c r="D51611">
        <v>87</v>
      </c>
      <c r="E51611" t="s">
        <v>37</v>
      </c>
      <c r="F51611" t="s">
        <v>44</v>
      </c>
      <c r="G51611" t="s">
        <v>28</v>
      </c>
      <c r="H51611" s="1">
        <v>43600</v>
      </c>
      <c r="I51611" t="s">
        <v>85384</v>
      </c>
      <c r="J51611" t="s">
        <v>85385</v>
      </c>
      <c r="K51611" t="s">
        <v>60</v>
      </c>
      <c r="L51611" s="2">
        <v>4909.5686999999998</v>
      </c>
      <c r="M51611" t="s">
        <v>32</v>
      </c>
      <c r="N51611" s="1">
        <v>43611</v>
      </c>
      <c r="O51611" t="s">
        <v>33</v>
      </c>
      <c r="P51611" t="s">
        <v>34</v>
      </c>
      <c r="Q51611">
        <v>2019</v>
      </c>
    </row>
    <row r="51612" spans="1:17" x14ac:dyDescent="0.35">
      <c r="A51612" t="s">
        <v>38876</v>
      </c>
      <c r="B51612" t="s">
        <v>55</v>
      </c>
      <c r="C51612" t="s">
        <v>111134</v>
      </c>
      <c r="D51612">
        <v>60</v>
      </c>
      <c r="E51612" t="s">
        <v>16</v>
      </c>
      <c r="F51612" t="s">
        <v>62</v>
      </c>
      <c r="G51612" t="s">
        <v>28</v>
      </c>
      <c r="H51612" s="1">
        <v>43966</v>
      </c>
      <c r="I51612" t="s">
        <v>38877</v>
      </c>
      <c r="J51612" t="s">
        <v>38878</v>
      </c>
      <c r="K51612" t="s">
        <v>21</v>
      </c>
      <c r="L51612" s="2">
        <v>49864.695699999997</v>
      </c>
      <c r="M51612" t="s">
        <v>48</v>
      </c>
      <c r="N51612" s="1">
        <v>43976</v>
      </c>
      <c r="O51612" t="s">
        <v>82</v>
      </c>
      <c r="P51612" t="s">
        <v>24</v>
      </c>
      <c r="Q51612">
        <v>2020</v>
      </c>
    </row>
    <row r="51613" spans="1:17" x14ac:dyDescent="0.35">
      <c r="A51613" t="s">
        <v>612</v>
      </c>
      <c r="B51613" t="s">
        <v>25</v>
      </c>
      <c r="C51613" t="s">
        <v>111132</v>
      </c>
      <c r="D51613">
        <v>27</v>
      </c>
      <c r="E51613" t="s">
        <v>37</v>
      </c>
      <c r="F51613" t="s">
        <v>62</v>
      </c>
      <c r="G51613" t="s">
        <v>57</v>
      </c>
      <c r="H51613" s="1">
        <v>43746</v>
      </c>
      <c r="I51613" t="s">
        <v>9160</v>
      </c>
      <c r="J51613" t="s">
        <v>9161</v>
      </c>
      <c r="K51613" t="s">
        <v>31</v>
      </c>
      <c r="L51613" s="2">
        <v>6768.1625000000004</v>
      </c>
      <c r="M51613" t="s">
        <v>22</v>
      </c>
      <c r="N51613" s="1">
        <v>43771</v>
      </c>
      <c r="O51613" t="s">
        <v>82</v>
      </c>
      <c r="P51613" t="s">
        <v>34</v>
      </c>
      <c r="Q51613">
        <v>2019</v>
      </c>
    </row>
    <row r="51614" spans="1:17" x14ac:dyDescent="0.35">
      <c r="A51614" t="s">
        <v>28814</v>
      </c>
      <c r="B51614" t="s">
        <v>55</v>
      </c>
      <c r="C51614" t="s">
        <v>111134</v>
      </c>
      <c r="D51614">
        <v>51</v>
      </c>
      <c r="E51614" t="s">
        <v>37</v>
      </c>
      <c r="F51614" t="s">
        <v>27</v>
      </c>
      <c r="G51614" t="s">
        <v>57</v>
      </c>
      <c r="H51614" s="1">
        <v>44380</v>
      </c>
      <c r="I51614" t="s">
        <v>31396</v>
      </c>
      <c r="J51614" t="s">
        <v>36224</v>
      </c>
      <c r="K51614" t="s">
        <v>68</v>
      </c>
      <c r="L51614" s="2">
        <v>38130.938199999997</v>
      </c>
      <c r="M51614" t="s">
        <v>32</v>
      </c>
      <c r="N51614" s="1">
        <v>44394</v>
      </c>
      <c r="O51614" t="s">
        <v>33</v>
      </c>
      <c r="P51614" t="s">
        <v>34</v>
      </c>
      <c r="Q51614">
        <v>2021</v>
      </c>
    </row>
    <row r="51615" spans="1:17" x14ac:dyDescent="0.35">
      <c r="A51615" t="s">
        <v>30485</v>
      </c>
      <c r="B51615" t="s">
        <v>55</v>
      </c>
      <c r="C51615" t="s">
        <v>111134</v>
      </c>
      <c r="D51615">
        <v>49</v>
      </c>
      <c r="E51615" t="s">
        <v>37</v>
      </c>
      <c r="F51615" t="s">
        <v>17</v>
      </c>
      <c r="G51615" t="s">
        <v>45</v>
      </c>
      <c r="H51615" s="1">
        <v>43683</v>
      </c>
      <c r="I51615" t="s">
        <v>30486</v>
      </c>
      <c r="J51615" t="s">
        <v>20620</v>
      </c>
      <c r="K51615" t="s">
        <v>21</v>
      </c>
      <c r="L51615" s="2">
        <v>39092.072500000002</v>
      </c>
      <c r="M51615" t="s">
        <v>22</v>
      </c>
      <c r="N51615" s="1">
        <v>43702</v>
      </c>
      <c r="O51615" t="s">
        <v>23</v>
      </c>
      <c r="P51615" t="s">
        <v>49</v>
      </c>
      <c r="Q51615">
        <v>2019</v>
      </c>
    </row>
    <row r="51616" spans="1:17" x14ac:dyDescent="0.35">
      <c r="A51616" t="s">
        <v>87534</v>
      </c>
      <c r="B51616" t="s">
        <v>55</v>
      </c>
      <c r="C51616" t="s">
        <v>111134</v>
      </c>
      <c r="D51616">
        <v>58</v>
      </c>
      <c r="E51616" t="s">
        <v>16</v>
      </c>
      <c r="F51616" t="s">
        <v>44</v>
      </c>
      <c r="G51616" t="s">
        <v>45</v>
      </c>
      <c r="H51616" s="1">
        <v>44985</v>
      </c>
      <c r="I51616" t="s">
        <v>87535</v>
      </c>
      <c r="J51616" t="s">
        <v>87536</v>
      </c>
      <c r="K51616" t="s">
        <v>68</v>
      </c>
      <c r="L51616" s="2">
        <v>39546.755400000002</v>
      </c>
      <c r="M51616" t="s">
        <v>48</v>
      </c>
      <c r="N51616" s="1">
        <v>45004</v>
      </c>
      <c r="O51616" t="s">
        <v>54</v>
      </c>
      <c r="P51616" t="s">
        <v>24</v>
      </c>
      <c r="Q51616">
        <v>2023</v>
      </c>
    </row>
    <row r="51617" spans="1:17" x14ac:dyDescent="0.35">
      <c r="A51617" t="s">
        <v>55097</v>
      </c>
      <c r="B51617" t="s">
        <v>35</v>
      </c>
      <c r="C51617" t="s">
        <v>111133</v>
      </c>
      <c r="D51617">
        <v>65</v>
      </c>
      <c r="E51617" t="s">
        <v>37</v>
      </c>
      <c r="F51617" t="s">
        <v>17</v>
      </c>
      <c r="G51617" t="s">
        <v>18</v>
      </c>
      <c r="H51617" s="1">
        <v>45073</v>
      </c>
      <c r="I51617" t="s">
        <v>55098</v>
      </c>
      <c r="J51617" t="s">
        <v>55099</v>
      </c>
      <c r="K51617" t="s">
        <v>68</v>
      </c>
      <c r="L51617" s="2">
        <v>26458.861199999999</v>
      </c>
      <c r="M51617" t="s">
        <v>32</v>
      </c>
      <c r="N51617" s="1">
        <v>45099</v>
      </c>
      <c r="O51617" t="s">
        <v>54</v>
      </c>
      <c r="P51617" t="s">
        <v>49</v>
      </c>
      <c r="Q51617">
        <v>2023</v>
      </c>
    </row>
    <row r="51618" spans="1:17" x14ac:dyDescent="0.35">
      <c r="A51618" t="s">
        <v>56464</v>
      </c>
      <c r="B51618" t="s">
        <v>25</v>
      </c>
      <c r="C51618" t="s">
        <v>111132</v>
      </c>
      <c r="D51618">
        <v>27</v>
      </c>
      <c r="E51618" t="s">
        <v>37</v>
      </c>
      <c r="F51618" t="s">
        <v>27</v>
      </c>
      <c r="G51618" t="s">
        <v>28</v>
      </c>
      <c r="H51618" s="1">
        <v>43841</v>
      </c>
      <c r="I51618" t="s">
        <v>56465</v>
      </c>
      <c r="J51618" t="s">
        <v>56466</v>
      </c>
      <c r="K51618" t="s">
        <v>31</v>
      </c>
      <c r="L51618" s="2">
        <v>19046.4283</v>
      </c>
      <c r="M51618" t="s">
        <v>32</v>
      </c>
      <c r="N51618" s="1">
        <v>43855</v>
      </c>
      <c r="O51618" t="s">
        <v>33</v>
      </c>
      <c r="P51618" t="s">
        <v>24</v>
      </c>
      <c r="Q51618">
        <v>2020</v>
      </c>
    </row>
    <row r="51619" spans="1:17" x14ac:dyDescent="0.35">
      <c r="A51619" t="s">
        <v>104443</v>
      </c>
      <c r="B51619" t="s">
        <v>55</v>
      </c>
      <c r="C51619" t="s">
        <v>111134</v>
      </c>
      <c r="D51619">
        <v>54</v>
      </c>
      <c r="E51619" t="s">
        <v>16</v>
      </c>
      <c r="F51619" t="s">
        <v>106</v>
      </c>
      <c r="G51619" t="s">
        <v>57</v>
      </c>
      <c r="H51619" s="1">
        <v>44128</v>
      </c>
      <c r="I51619" t="s">
        <v>3881</v>
      </c>
      <c r="J51619" t="s">
        <v>104444</v>
      </c>
      <c r="K51619" t="s">
        <v>21</v>
      </c>
      <c r="L51619" s="2">
        <v>5054.7160999999996</v>
      </c>
      <c r="M51619" t="s">
        <v>32</v>
      </c>
      <c r="N51619" s="1">
        <v>44141</v>
      </c>
      <c r="O51619" t="s">
        <v>33</v>
      </c>
      <c r="P51619" t="s">
        <v>24</v>
      </c>
      <c r="Q51619">
        <v>2020</v>
      </c>
    </row>
    <row r="51620" spans="1:17" x14ac:dyDescent="0.35">
      <c r="A51620" t="s">
        <v>68237</v>
      </c>
      <c r="B51620" t="s">
        <v>35</v>
      </c>
      <c r="C51620" t="s">
        <v>111133</v>
      </c>
      <c r="D51620">
        <v>71</v>
      </c>
      <c r="E51620" t="s">
        <v>16</v>
      </c>
      <c r="F51620" t="s">
        <v>44</v>
      </c>
      <c r="G51620" t="s">
        <v>57</v>
      </c>
      <c r="H51620" s="1">
        <v>45041</v>
      </c>
      <c r="I51620" t="s">
        <v>28750</v>
      </c>
      <c r="J51620" t="s">
        <v>76280</v>
      </c>
      <c r="K51620" t="s">
        <v>68</v>
      </c>
      <c r="L51620" s="2">
        <v>8756.2767000000003</v>
      </c>
      <c r="M51620" t="s">
        <v>22</v>
      </c>
      <c r="N51620" s="1">
        <v>45042</v>
      </c>
      <c r="O51620" t="s">
        <v>82</v>
      </c>
      <c r="P51620" t="s">
        <v>49</v>
      </c>
      <c r="Q51620">
        <v>2023</v>
      </c>
    </row>
    <row r="51621" spans="1:17" x14ac:dyDescent="0.35">
      <c r="A51621" t="s">
        <v>102181</v>
      </c>
      <c r="B51621" t="s">
        <v>35</v>
      </c>
      <c r="C51621" t="s">
        <v>111133</v>
      </c>
      <c r="D51621">
        <v>79</v>
      </c>
      <c r="E51621" t="s">
        <v>16</v>
      </c>
      <c r="F51621" t="s">
        <v>106</v>
      </c>
      <c r="G51621" t="s">
        <v>57</v>
      </c>
      <c r="H51621" s="1">
        <v>43774</v>
      </c>
      <c r="I51621" t="s">
        <v>102182</v>
      </c>
      <c r="J51621" t="s">
        <v>102183</v>
      </c>
      <c r="K51621" t="s">
        <v>21</v>
      </c>
      <c r="L51621" s="2">
        <v>14379.183000000001</v>
      </c>
      <c r="M51621" t="s">
        <v>32</v>
      </c>
      <c r="N51621" s="1">
        <v>43803</v>
      </c>
      <c r="O51621" t="s">
        <v>42</v>
      </c>
      <c r="P51621" t="s">
        <v>24</v>
      </c>
      <c r="Q51621">
        <v>2019</v>
      </c>
    </row>
    <row r="51622" spans="1:17" x14ac:dyDescent="0.35">
      <c r="A51622" t="s">
        <v>2253</v>
      </c>
      <c r="B51622" t="s">
        <v>35</v>
      </c>
      <c r="C51622" t="s">
        <v>111133</v>
      </c>
      <c r="D51622">
        <v>70</v>
      </c>
      <c r="E51622" t="s">
        <v>16</v>
      </c>
      <c r="F51622" t="s">
        <v>27</v>
      </c>
      <c r="G51622" t="s">
        <v>79</v>
      </c>
      <c r="H51622" s="1">
        <v>44249</v>
      </c>
      <c r="I51622" t="s">
        <v>47995</v>
      </c>
      <c r="J51622" t="s">
        <v>34592</v>
      </c>
      <c r="K51622" t="s">
        <v>60</v>
      </c>
      <c r="L51622" s="2">
        <v>46234.516100000001</v>
      </c>
      <c r="M51622" t="s">
        <v>32</v>
      </c>
      <c r="N51622" s="1">
        <v>44261</v>
      </c>
      <c r="O51622" t="s">
        <v>23</v>
      </c>
      <c r="P51622" t="s">
        <v>24</v>
      </c>
      <c r="Q51622">
        <v>2021</v>
      </c>
    </row>
    <row r="51623" spans="1:17" x14ac:dyDescent="0.35">
      <c r="A51623" t="s">
        <v>55603</v>
      </c>
      <c r="B51623" t="s">
        <v>35</v>
      </c>
      <c r="C51623" t="s">
        <v>111133</v>
      </c>
      <c r="D51623">
        <v>61</v>
      </c>
      <c r="E51623" t="s">
        <v>37</v>
      </c>
      <c r="F51623" t="s">
        <v>62</v>
      </c>
      <c r="G51623" t="s">
        <v>18</v>
      </c>
      <c r="H51623" s="1">
        <v>44245</v>
      </c>
      <c r="I51623" t="s">
        <v>55604</v>
      </c>
      <c r="J51623" t="s">
        <v>55605</v>
      </c>
      <c r="K51623" t="s">
        <v>31</v>
      </c>
      <c r="L51623" s="2">
        <v>32386.9388</v>
      </c>
      <c r="M51623" t="s">
        <v>22</v>
      </c>
      <c r="N51623" s="1">
        <v>44261</v>
      </c>
      <c r="O51623" t="s">
        <v>42</v>
      </c>
      <c r="P51623" t="s">
        <v>24</v>
      </c>
      <c r="Q51623">
        <v>2021</v>
      </c>
    </row>
    <row r="51624" spans="1:17" x14ac:dyDescent="0.35">
      <c r="A51624" t="s">
        <v>60609</v>
      </c>
      <c r="B51624" t="s">
        <v>25</v>
      </c>
      <c r="C51624" t="s">
        <v>111132</v>
      </c>
      <c r="D51624">
        <v>19</v>
      </c>
      <c r="E51624" t="s">
        <v>16</v>
      </c>
      <c r="F51624" t="s">
        <v>106</v>
      </c>
      <c r="G51624" t="s">
        <v>28</v>
      </c>
      <c r="H51624" s="1">
        <v>45205</v>
      </c>
      <c r="I51624" t="s">
        <v>77613</v>
      </c>
      <c r="J51624" t="s">
        <v>77614</v>
      </c>
      <c r="K51624" t="s">
        <v>41</v>
      </c>
      <c r="L51624" s="2">
        <v>22333.845099999999</v>
      </c>
      <c r="M51624" t="s">
        <v>32</v>
      </c>
      <c r="N51624" s="1">
        <v>45210</v>
      </c>
      <c r="O51624" t="s">
        <v>54</v>
      </c>
      <c r="P51624" t="s">
        <v>24</v>
      </c>
      <c r="Q51624">
        <v>2023</v>
      </c>
    </row>
    <row r="51625" spans="1:17" x14ac:dyDescent="0.35">
      <c r="A51625" t="s">
        <v>73368</v>
      </c>
      <c r="B51625" t="s">
        <v>55</v>
      </c>
      <c r="C51625" t="s">
        <v>111134</v>
      </c>
      <c r="D51625">
        <v>58</v>
      </c>
      <c r="E51625" t="s">
        <v>16</v>
      </c>
      <c r="F51625" t="s">
        <v>51</v>
      </c>
      <c r="G51625" t="s">
        <v>79</v>
      </c>
      <c r="H51625" s="1">
        <v>43736</v>
      </c>
      <c r="I51625" t="s">
        <v>73369</v>
      </c>
      <c r="J51625" t="s">
        <v>73370</v>
      </c>
      <c r="K51625" t="s">
        <v>60</v>
      </c>
      <c r="L51625" s="2">
        <v>2084.6151</v>
      </c>
      <c r="M51625" t="s">
        <v>32</v>
      </c>
      <c r="N51625" s="1">
        <v>43762</v>
      </c>
      <c r="O51625" t="s">
        <v>42</v>
      </c>
      <c r="P51625" t="s">
        <v>24</v>
      </c>
      <c r="Q51625">
        <v>2019</v>
      </c>
    </row>
    <row r="51626" spans="1:17" x14ac:dyDescent="0.35">
      <c r="A51626" t="s">
        <v>9525</v>
      </c>
      <c r="B51626" t="s">
        <v>55</v>
      </c>
      <c r="C51626" t="s">
        <v>111134</v>
      </c>
      <c r="D51626">
        <v>33</v>
      </c>
      <c r="E51626" t="s">
        <v>37</v>
      </c>
      <c r="F51626" t="s">
        <v>44</v>
      </c>
      <c r="G51626" t="s">
        <v>45</v>
      </c>
      <c r="H51626" s="1">
        <v>43626</v>
      </c>
      <c r="I51626" t="s">
        <v>102394</v>
      </c>
      <c r="J51626" t="s">
        <v>102395</v>
      </c>
      <c r="K51626" t="s">
        <v>21</v>
      </c>
      <c r="L51626" s="2">
        <v>29620.413799999998</v>
      </c>
      <c r="M51626" t="s">
        <v>48</v>
      </c>
      <c r="N51626" s="1">
        <v>43649</v>
      </c>
      <c r="O51626" t="s">
        <v>42</v>
      </c>
      <c r="P51626" t="s">
        <v>49</v>
      </c>
      <c r="Q51626">
        <v>2019</v>
      </c>
    </row>
    <row r="51627" spans="1:17" x14ac:dyDescent="0.35">
      <c r="A51627" t="s">
        <v>39730</v>
      </c>
      <c r="B51627" t="s">
        <v>55</v>
      </c>
      <c r="C51627" t="s">
        <v>111134</v>
      </c>
      <c r="D51627">
        <v>39</v>
      </c>
      <c r="E51627" t="s">
        <v>16</v>
      </c>
      <c r="F51627" t="s">
        <v>38</v>
      </c>
      <c r="G51627" t="s">
        <v>96</v>
      </c>
      <c r="H51627" s="1">
        <v>45327</v>
      </c>
      <c r="I51627" t="s">
        <v>39731</v>
      </c>
      <c r="J51627" t="s">
        <v>39732</v>
      </c>
      <c r="K51627" t="s">
        <v>21</v>
      </c>
      <c r="L51627" s="2">
        <v>19327.212899999999</v>
      </c>
      <c r="M51627" t="s">
        <v>22</v>
      </c>
      <c r="N51627" s="1">
        <v>45348</v>
      </c>
      <c r="O51627" t="s">
        <v>23</v>
      </c>
      <c r="P51627" t="s">
        <v>49</v>
      </c>
      <c r="Q51627">
        <v>2024</v>
      </c>
    </row>
    <row r="51628" spans="1:17" x14ac:dyDescent="0.35">
      <c r="A51628" t="s">
        <v>46361</v>
      </c>
      <c r="B51628" t="s">
        <v>35</v>
      </c>
      <c r="C51628" t="s">
        <v>111133</v>
      </c>
      <c r="D51628">
        <v>70</v>
      </c>
      <c r="E51628" t="s">
        <v>16</v>
      </c>
      <c r="F51628" t="s">
        <v>17</v>
      </c>
      <c r="G51628" t="s">
        <v>28</v>
      </c>
      <c r="H51628" s="1">
        <v>44468</v>
      </c>
      <c r="I51628" t="s">
        <v>71616</v>
      </c>
      <c r="J51628" t="s">
        <v>71617</v>
      </c>
      <c r="K51628" t="s">
        <v>21</v>
      </c>
      <c r="L51628" s="2">
        <v>41682.661699999997</v>
      </c>
      <c r="M51628" t="s">
        <v>22</v>
      </c>
      <c r="N51628" s="1">
        <v>44472</v>
      </c>
      <c r="O51628" t="s">
        <v>54</v>
      </c>
      <c r="P51628" t="s">
        <v>49</v>
      </c>
      <c r="Q51628">
        <v>2021</v>
      </c>
    </row>
    <row r="51629" spans="1:17" x14ac:dyDescent="0.35">
      <c r="A51629" t="s">
        <v>9382</v>
      </c>
      <c r="B51629" t="s">
        <v>35</v>
      </c>
      <c r="C51629" t="s">
        <v>111133</v>
      </c>
      <c r="D51629">
        <v>80</v>
      </c>
      <c r="E51629" t="s">
        <v>16</v>
      </c>
      <c r="F51629" t="s">
        <v>128</v>
      </c>
      <c r="G51629" t="s">
        <v>57</v>
      </c>
      <c r="H51629" s="1">
        <v>44415</v>
      </c>
      <c r="I51629" t="s">
        <v>9383</v>
      </c>
      <c r="J51629" t="s">
        <v>9384</v>
      </c>
      <c r="K51629" t="s">
        <v>68</v>
      </c>
      <c r="L51629" s="2">
        <v>44682.940499999997</v>
      </c>
      <c r="M51629" t="s">
        <v>48</v>
      </c>
      <c r="N51629" s="1">
        <v>44418</v>
      </c>
      <c r="O51629" t="s">
        <v>42</v>
      </c>
      <c r="P51629" t="s">
        <v>24</v>
      </c>
      <c r="Q51629">
        <v>2021</v>
      </c>
    </row>
    <row r="51630" spans="1:17" x14ac:dyDescent="0.35">
      <c r="A51630" t="s">
        <v>58367</v>
      </c>
      <c r="B51630" t="s">
        <v>55</v>
      </c>
      <c r="C51630" t="s">
        <v>111134</v>
      </c>
      <c r="D51630">
        <v>34</v>
      </c>
      <c r="E51630" t="s">
        <v>16</v>
      </c>
      <c r="F51630" t="s">
        <v>51</v>
      </c>
      <c r="G51630" t="s">
        <v>96</v>
      </c>
      <c r="H51630" s="1">
        <v>45202</v>
      </c>
      <c r="I51630" t="s">
        <v>58368</v>
      </c>
      <c r="J51630" t="s">
        <v>58369</v>
      </c>
      <c r="K51630" t="s">
        <v>60</v>
      </c>
      <c r="L51630" s="2">
        <v>43356.501300000004</v>
      </c>
      <c r="M51630" t="s">
        <v>48</v>
      </c>
      <c r="N51630" s="1">
        <v>45213</v>
      </c>
      <c r="O51630" t="s">
        <v>82</v>
      </c>
      <c r="P51630" t="s">
        <v>34</v>
      </c>
      <c r="Q51630">
        <v>2023</v>
      </c>
    </row>
    <row r="51631" spans="1:17" x14ac:dyDescent="0.35">
      <c r="A51631" t="s">
        <v>64830</v>
      </c>
      <c r="B51631" t="s">
        <v>35</v>
      </c>
      <c r="C51631" t="s">
        <v>111133</v>
      </c>
      <c r="D51631">
        <v>63</v>
      </c>
      <c r="E51631" t="s">
        <v>16</v>
      </c>
      <c r="F51631" t="s">
        <v>17</v>
      </c>
      <c r="G51631" t="s">
        <v>18</v>
      </c>
      <c r="H51631" s="1">
        <v>44804</v>
      </c>
      <c r="I51631" t="s">
        <v>97730</v>
      </c>
      <c r="J51631" t="s">
        <v>97731</v>
      </c>
      <c r="K51631" t="s">
        <v>60</v>
      </c>
      <c r="L51631" s="2">
        <v>25702.8763</v>
      </c>
      <c r="M51631" t="s">
        <v>32</v>
      </c>
      <c r="N51631" s="1">
        <v>44818</v>
      </c>
      <c r="O51631" t="s">
        <v>54</v>
      </c>
      <c r="P51631" t="s">
        <v>49</v>
      </c>
      <c r="Q51631">
        <v>2022</v>
      </c>
    </row>
    <row r="51632" spans="1:17" x14ac:dyDescent="0.35">
      <c r="A51632" t="s">
        <v>8692</v>
      </c>
      <c r="B51632" t="s">
        <v>25</v>
      </c>
      <c r="C51632" t="s">
        <v>111132</v>
      </c>
      <c r="D51632">
        <v>25</v>
      </c>
      <c r="E51632" t="s">
        <v>37</v>
      </c>
      <c r="F51632" t="s">
        <v>106</v>
      </c>
      <c r="G51632" t="s">
        <v>96</v>
      </c>
      <c r="H51632" s="1">
        <v>43703</v>
      </c>
      <c r="I51632" t="s">
        <v>8693</v>
      </c>
      <c r="J51632" t="s">
        <v>8694</v>
      </c>
      <c r="K51632" t="s">
        <v>60</v>
      </c>
      <c r="L51632" s="2">
        <v>19100.410899999999</v>
      </c>
      <c r="M51632" t="s">
        <v>48</v>
      </c>
      <c r="N51632" s="1">
        <v>43720</v>
      </c>
      <c r="O51632" t="s">
        <v>42</v>
      </c>
      <c r="P51632" t="s">
        <v>24</v>
      </c>
      <c r="Q51632">
        <v>2019</v>
      </c>
    </row>
    <row r="51633" spans="1:17" x14ac:dyDescent="0.35">
      <c r="A51633" t="s">
        <v>99826</v>
      </c>
      <c r="B51633" t="s">
        <v>35</v>
      </c>
      <c r="C51633" t="s">
        <v>111133</v>
      </c>
      <c r="D51633">
        <v>71</v>
      </c>
      <c r="E51633" t="s">
        <v>37</v>
      </c>
      <c r="F51633" t="s">
        <v>44</v>
      </c>
      <c r="G51633" t="s">
        <v>28</v>
      </c>
      <c r="H51633" s="1">
        <v>45195</v>
      </c>
      <c r="I51633" t="s">
        <v>99827</v>
      </c>
      <c r="J51633" t="s">
        <v>99828</v>
      </c>
      <c r="K51633" t="s">
        <v>21</v>
      </c>
      <c r="L51633" s="2">
        <v>20777.281900000002</v>
      </c>
      <c r="M51633" t="s">
        <v>22</v>
      </c>
      <c r="N51633" s="1">
        <v>45212</v>
      </c>
      <c r="O51633" t="s">
        <v>33</v>
      </c>
      <c r="P51633" t="s">
        <v>49</v>
      </c>
      <c r="Q51633">
        <v>2023</v>
      </c>
    </row>
    <row r="51634" spans="1:17" x14ac:dyDescent="0.35">
      <c r="A51634" t="s">
        <v>59221</v>
      </c>
      <c r="B51634" t="s">
        <v>35</v>
      </c>
      <c r="C51634" t="s">
        <v>111133</v>
      </c>
      <c r="D51634">
        <v>71</v>
      </c>
      <c r="E51634" t="s">
        <v>37</v>
      </c>
      <c r="F51634" t="s">
        <v>106</v>
      </c>
      <c r="G51634" t="s">
        <v>96</v>
      </c>
      <c r="H51634" s="1">
        <v>44970</v>
      </c>
      <c r="I51634" t="s">
        <v>51675</v>
      </c>
      <c r="J51634" t="s">
        <v>22692</v>
      </c>
      <c r="K51634" t="s">
        <v>68</v>
      </c>
      <c r="L51634" s="2">
        <v>4846.3770000000004</v>
      </c>
      <c r="M51634" t="s">
        <v>48</v>
      </c>
      <c r="N51634" s="1">
        <v>44993</v>
      </c>
      <c r="O51634" t="s">
        <v>23</v>
      </c>
      <c r="P51634" t="s">
        <v>34</v>
      </c>
      <c r="Q51634">
        <v>2023</v>
      </c>
    </row>
    <row r="51635" spans="1:17" x14ac:dyDescent="0.35">
      <c r="A51635" t="s">
        <v>90821</v>
      </c>
      <c r="B51635" t="s">
        <v>55</v>
      </c>
      <c r="C51635" t="s">
        <v>111134</v>
      </c>
      <c r="D51635">
        <v>34</v>
      </c>
      <c r="E51635" t="s">
        <v>16</v>
      </c>
      <c r="F51635" t="s">
        <v>44</v>
      </c>
      <c r="G51635" t="s">
        <v>57</v>
      </c>
      <c r="H51635" s="1">
        <v>43793</v>
      </c>
      <c r="I51635" t="s">
        <v>90822</v>
      </c>
      <c r="J51635" t="s">
        <v>3939</v>
      </c>
      <c r="K51635" t="s">
        <v>68</v>
      </c>
      <c r="L51635" s="2">
        <v>50762.528299999998</v>
      </c>
      <c r="M51635" t="s">
        <v>22</v>
      </c>
      <c r="N51635" s="1">
        <v>43799</v>
      </c>
      <c r="O51635" t="s">
        <v>33</v>
      </c>
      <c r="P51635" t="s">
        <v>24</v>
      </c>
      <c r="Q51635">
        <v>2019</v>
      </c>
    </row>
    <row r="51636" spans="1:17" x14ac:dyDescent="0.35">
      <c r="A51636" t="s">
        <v>81983</v>
      </c>
      <c r="B51636" t="s">
        <v>55</v>
      </c>
      <c r="C51636" t="s">
        <v>111134</v>
      </c>
      <c r="D51636">
        <v>48</v>
      </c>
      <c r="E51636" t="s">
        <v>37</v>
      </c>
      <c r="F51636" t="s">
        <v>27</v>
      </c>
      <c r="G51636" t="s">
        <v>57</v>
      </c>
      <c r="H51636" s="1">
        <v>43709</v>
      </c>
      <c r="I51636" t="s">
        <v>81984</v>
      </c>
      <c r="J51636" t="s">
        <v>81985</v>
      </c>
      <c r="K51636" t="s">
        <v>41</v>
      </c>
      <c r="L51636" s="2">
        <v>46598.178500000002</v>
      </c>
      <c r="M51636" t="s">
        <v>32</v>
      </c>
      <c r="N51636" s="1">
        <v>43733</v>
      </c>
      <c r="O51636" t="s">
        <v>33</v>
      </c>
      <c r="P51636" t="s">
        <v>34</v>
      </c>
      <c r="Q51636">
        <v>2019</v>
      </c>
    </row>
    <row r="51637" spans="1:17" x14ac:dyDescent="0.35">
      <c r="A51637" t="s">
        <v>81137</v>
      </c>
      <c r="B51637" t="s">
        <v>25</v>
      </c>
      <c r="C51637" t="s">
        <v>111132</v>
      </c>
      <c r="D51637">
        <v>22</v>
      </c>
      <c r="E51637" t="s">
        <v>16</v>
      </c>
      <c r="F51637" t="s">
        <v>51</v>
      </c>
      <c r="G51637" t="s">
        <v>28</v>
      </c>
      <c r="H51637" s="1">
        <v>45139</v>
      </c>
      <c r="I51637" t="s">
        <v>40101</v>
      </c>
      <c r="J51637" t="s">
        <v>6804</v>
      </c>
      <c r="K51637" t="s">
        <v>21</v>
      </c>
      <c r="L51637" s="2">
        <v>5352.9348</v>
      </c>
      <c r="M51637" t="s">
        <v>32</v>
      </c>
      <c r="N51637" s="1">
        <v>45148</v>
      </c>
      <c r="O51637" t="s">
        <v>23</v>
      </c>
      <c r="P51637" t="s">
        <v>49</v>
      </c>
      <c r="Q51637">
        <v>2023</v>
      </c>
    </row>
    <row r="51638" spans="1:17" x14ac:dyDescent="0.35">
      <c r="A51638" t="s">
        <v>4759</v>
      </c>
      <c r="B51638" t="s">
        <v>35</v>
      </c>
      <c r="C51638" t="s">
        <v>111133</v>
      </c>
      <c r="D51638">
        <v>88</v>
      </c>
      <c r="E51638" t="s">
        <v>16</v>
      </c>
      <c r="F51638" t="s">
        <v>27</v>
      </c>
      <c r="G51638" t="s">
        <v>96</v>
      </c>
      <c r="H51638" s="1">
        <v>44417</v>
      </c>
      <c r="I51638" t="s">
        <v>4760</v>
      </c>
      <c r="J51638" t="s">
        <v>4761</v>
      </c>
      <c r="K51638" t="s">
        <v>31</v>
      </c>
      <c r="L51638" s="2">
        <v>18189.853899999998</v>
      </c>
      <c r="M51638" t="s">
        <v>48</v>
      </c>
      <c r="N51638" s="1">
        <v>44447</v>
      </c>
      <c r="O51638" t="s">
        <v>42</v>
      </c>
      <c r="P51638" t="s">
        <v>49</v>
      </c>
      <c r="Q51638">
        <v>2021</v>
      </c>
    </row>
    <row r="51639" spans="1:17" x14ac:dyDescent="0.35">
      <c r="A51639" t="s">
        <v>63255</v>
      </c>
      <c r="B51639" t="s">
        <v>25</v>
      </c>
      <c r="C51639" t="s">
        <v>111132</v>
      </c>
      <c r="D51639">
        <v>30</v>
      </c>
      <c r="E51639" t="s">
        <v>16</v>
      </c>
      <c r="F51639" t="s">
        <v>106</v>
      </c>
      <c r="G51639" t="s">
        <v>57</v>
      </c>
      <c r="H51639" s="1">
        <v>43861</v>
      </c>
      <c r="I51639" t="s">
        <v>63256</v>
      </c>
      <c r="J51639" t="s">
        <v>4928</v>
      </c>
      <c r="K51639" t="s">
        <v>31</v>
      </c>
      <c r="L51639" s="2">
        <v>20728.016500000002</v>
      </c>
      <c r="M51639" t="s">
        <v>32</v>
      </c>
      <c r="N51639" s="1">
        <v>43868</v>
      </c>
      <c r="O51639" t="s">
        <v>42</v>
      </c>
      <c r="P51639" t="s">
        <v>34</v>
      </c>
      <c r="Q51639">
        <v>2020</v>
      </c>
    </row>
    <row r="51640" spans="1:17" x14ac:dyDescent="0.35">
      <c r="A51640" t="s">
        <v>14448</v>
      </c>
      <c r="B51640" t="s">
        <v>25</v>
      </c>
      <c r="C51640" t="s">
        <v>111132</v>
      </c>
      <c r="D51640">
        <v>20</v>
      </c>
      <c r="E51640" t="s">
        <v>37</v>
      </c>
      <c r="F51640" t="s">
        <v>44</v>
      </c>
      <c r="G51640" t="s">
        <v>57</v>
      </c>
      <c r="H51640" s="1">
        <v>44119</v>
      </c>
      <c r="I51640" t="s">
        <v>66932</v>
      </c>
      <c r="J51640" t="s">
        <v>66933</v>
      </c>
      <c r="K51640" t="s">
        <v>41</v>
      </c>
      <c r="L51640" s="2">
        <v>46898.793400000002</v>
      </c>
      <c r="M51640" t="s">
        <v>32</v>
      </c>
      <c r="N51640" s="1">
        <v>44129</v>
      </c>
      <c r="O51640" t="s">
        <v>23</v>
      </c>
      <c r="P51640" t="s">
        <v>49</v>
      </c>
      <c r="Q51640">
        <v>2020</v>
      </c>
    </row>
    <row r="51641" spans="1:17" x14ac:dyDescent="0.35">
      <c r="A51641" t="s">
        <v>30451</v>
      </c>
      <c r="B51641" t="s">
        <v>35</v>
      </c>
      <c r="C51641" t="s">
        <v>111133</v>
      </c>
      <c r="D51641">
        <v>70</v>
      </c>
      <c r="E51641" t="s">
        <v>16</v>
      </c>
      <c r="F51641" t="s">
        <v>44</v>
      </c>
      <c r="G51641" t="s">
        <v>96</v>
      </c>
      <c r="H51641" s="1">
        <v>45109</v>
      </c>
      <c r="I51641" t="s">
        <v>30452</v>
      </c>
      <c r="J51641" t="s">
        <v>30453</v>
      </c>
      <c r="K51641" t="s">
        <v>31</v>
      </c>
      <c r="L51641" s="2">
        <v>44233.888299999999</v>
      </c>
      <c r="M51641" t="s">
        <v>22</v>
      </c>
      <c r="N51641" s="1">
        <v>45120</v>
      </c>
      <c r="O51641" t="s">
        <v>33</v>
      </c>
      <c r="P51641" t="s">
        <v>24</v>
      </c>
      <c r="Q51641">
        <v>2023</v>
      </c>
    </row>
    <row r="51642" spans="1:17" x14ac:dyDescent="0.35">
      <c r="A51642" t="s">
        <v>82921</v>
      </c>
      <c r="B51642" t="s">
        <v>55</v>
      </c>
      <c r="C51642" t="s">
        <v>111134</v>
      </c>
      <c r="D51642">
        <v>49</v>
      </c>
      <c r="E51642" t="s">
        <v>37</v>
      </c>
      <c r="F51642" t="s">
        <v>128</v>
      </c>
      <c r="G51642" t="s">
        <v>79</v>
      </c>
      <c r="H51642" s="1">
        <v>44338</v>
      </c>
      <c r="I51642" t="s">
        <v>15952</v>
      </c>
      <c r="J51642" t="s">
        <v>82922</v>
      </c>
      <c r="K51642" t="s">
        <v>21</v>
      </c>
      <c r="L51642" s="2">
        <v>9236.9951000000001</v>
      </c>
      <c r="M51642" t="s">
        <v>32</v>
      </c>
      <c r="N51642" s="1">
        <v>44353</v>
      </c>
      <c r="O51642" t="s">
        <v>42</v>
      </c>
      <c r="P51642" t="s">
        <v>49</v>
      </c>
      <c r="Q51642">
        <v>2021</v>
      </c>
    </row>
    <row r="51643" spans="1:17" x14ac:dyDescent="0.35">
      <c r="A51643" t="s">
        <v>6708</v>
      </c>
      <c r="B51643" t="s">
        <v>35</v>
      </c>
      <c r="C51643" t="s">
        <v>111133</v>
      </c>
      <c r="D51643">
        <v>69</v>
      </c>
      <c r="E51643" t="s">
        <v>37</v>
      </c>
      <c r="F51643" t="s">
        <v>128</v>
      </c>
      <c r="G51643" t="s">
        <v>96</v>
      </c>
      <c r="H51643" s="1">
        <v>43728</v>
      </c>
      <c r="I51643" t="s">
        <v>6709</v>
      </c>
      <c r="J51643" t="s">
        <v>6710</v>
      </c>
      <c r="K51643" t="s">
        <v>21</v>
      </c>
      <c r="L51643" s="2">
        <v>48327.049299999999</v>
      </c>
      <c r="M51643" t="s">
        <v>22</v>
      </c>
      <c r="N51643" s="1">
        <v>43752</v>
      </c>
      <c r="O51643" t="s">
        <v>23</v>
      </c>
      <c r="P51643" t="s">
        <v>24</v>
      </c>
      <c r="Q51643">
        <v>2019</v>
      </c>
    </row>
    <row r="51644" spans="1:17" x14ac:dyDescent="0.35">
      <c r="A51644" t="s">
        <v>2041</v>
      </c>
      <c r="B51644" t="s">
        <v>239</v>
      </c>
      <c r="C51644" t="s">
        <v>111135</v>
      </c>
      <c r="D51644">
        <v>13</v>
      </c>
      <c r="E51644" t="s">
        <v>37</v>
      </c>
      <c r="F51644" t="s">
        <v>51</v>
      </c>
      <c r="G51644" t="s">
        <v>96</v>
      </c>
      <c r="H51644" s="1">
        <v>43954</v>
      </c>
      <c r="I51644" t="s">
        <v>16808</v>
      </c>
      <c r="J51644" t="s">
        <v>16809</v>
      </c>
      <c r="K51644" t="s">
        <v>31</v>
      </c>
      <c r="L51644" s="2">
        <v>30506.935700000002</v>
      </c>
      <c r="M51644" t="s">
        <v>32</v>
      </c>
      <c r="N51644" s="1">
        <v>43980</v>
      </c>
      <c r="O51644" t="s">
        <v>42</v>
      </c>
      <c r="P51644" t="s">
        <v>49</v>
      </c>
      <c r="Q51644">
        <v>2020</v>
      </c>
    </row>
    <row r="51645" spans="1:17" x14ac:dyDescent="0.35">
      <c r="A51645" t="s">
        <v>23683</v>
      </c>
      <c r="B51645" t="s">
        <v>25</v>
      </c>
      <c r="C51645" t="s">
        <v>111132</v>
      </c>
      <c r="D51645">
        <v>26</v>
      </c>
      <c r="E51645" t="s">
        <v>37</v>
      </c>
      <c r="F51645" t="s">
        <v>106</v>
      </c>
      <c r="G51645" t="s">
        <v>96</v>
      </c>
      <c r="H51645" s="1">
        <v>44808</v>
      </c>
      <c r="I51645" t="s">
        <v>12709</v>
      </c>
      <c r="J51645" t="s">
        <v>23684</v>
      </c>
      <c r="K51645" t="s">
        <v>60</v>
      </c>
      <c r="L51645" s="2">
        <v>32279.739600000001</v>
      </c>
      <c r="M51645" t="s">
        <v>22</v>
      </c>
      <c r="N51645" s="1">
        <v>44815</v>
      </c>
      <c r="O51645" t="s">
        <v>42</v>
      </c>
      <c r="P51645" t="s">
        <v>34</v>
      </c>
      <c r="Q51645">
        <v>2022</v>
      </c>
    </row>
    <row r="51646" spans="1:17" x14ac:dyDescent="0.35">
      <c r="A51646" t="s">
        <v>39943</v>
      </c>
      <c r="B51646" t="s">
        <v>35</v>
      </c>
      <c r="C51646" t="s">
        <v>111133</v>
      </c>
      <c r="D51646">
        <v>63</v>
      </c>
      <c r="E51646" t="s">
        <v>16</v>
      </c>
      <c r="F51646" t="s">
        <v>17</v>
      </c>
      <c r="G51646" t="s">
        <v>79</v>
      </c>
      <c r="H51646" s="1">
        <v>44397</v>
      </c>
      <c r="I51646" t="s">
        <v>39944</v>
      </c>
      <c r="J51646" t="s">
        <v>39945</v>
      </c>
      <c r="K51646" t="s">
        <v>21</v>
      </c>
      <c r="L51646" s="2">
        <v>20211.5455</v>
      </c>
      <c r="M51646" t="s">
        <v>48</v>
      </c>
      <c r="N51646" s="1">
        <v>44401</v>
      </c>
      <c r="O51646" t="s">
        <v>42</v>
      </c>
      <c r="P51646" t="s">
        <v>24</v>
      </c>
      <c r="Q51646">
        <v>2021</v>
      </c>
    </row>
    <row r="51647" spans="1:17" x14ac:dyDescent="0.35">
      <c r="A51647" t="s">
        <v>51659</v>
      </c>
      <c r="B51647" t="s">
        <v>25</v>
      </c>
      <c r="C51647" t="s">
        <v>111132</v>
      </c>
      <c r="D51647">
        <v>27</v>
      </c>
      <c r="E51647" t="s">
        <v>37</v>
      </c>
      <c r="F51647" t="s">
        <v>128</v>
      </c>
      <c r="G51647" t="s">
        <v>57</v>
      </c>
      <c r="H51647" s="1">
        <v>44367</v>
      </c>
      <c r="I51647" t="s">
        <v>51660</v>
      </c>
      <c r="J51647" t="s">
        <v>51661</v>
      </c>
      <c r="K51647" t="s">
        <v>21</v>
      </c>
      <c r="L51647" s="2">
        <v>44647.322899999999</v>
      </c>
      <c r="M51647" t="s">
        <v>32</v>
      </c>
      <c r="N51647" s="1">
        <v>44376</v>
      </c>
      <c r="O51647" t="s">
        <v>42</v>
      </c>
      <c r="P51647" t="s">
        <v>34</v>
      </c>
      <c r="Q51647">
        <v>2021</v>
      </c>
    </row>
    <row r="51648" spans="1:17" x14ac:dyDescent="0.35">
      <c r="A51648" t="s">
        <v>50597</v>
      </c>
      <c r="B51648" t="s">
        <v>25</v>
      </c>
      <c r="C51648" t="s">
        <v>111132</v>
      </c>
      <c r="D51648">
        <v>30</v>
      </c>
      <c r="E51648" t="s">
        <v>16</v>
      </c>
      <c r="F51648" t="s">
        <v>17</v>
      </c>
      <c r="G51648" t="s">
        <v>79</v>
      </c>
      <c r="H51648" s="1">
        <v>43827</v>
      </c>
      <c r="I51648" t="s">
        <v>50598</v>
      </c>
      <c r="J51648" t="s">
        <v>50599</v>
      </c>
      <c r="K51648" t="s">
        <v>60</v>
      </c>
      <c r="L51648" s="2">
        <v>23454.9329</v>
      </c>
      <c r="M51648" t="s">
        <v>32</v>
      </c>
      <c r="N51648" s="1">
        <v>43833</v>
      </c>
      <c r="O51648" t="s">
        <v>82</v>
      </c>
      <c r="P51648" t="s">
        <v>49</v>
      </c>
      <c r="Q51648">
        <v>2019</v>
      </c>
    </row>
    <row r="51649" spans="1:17" x14ac:dyDescent="0.35">
      <c r="A51649" t="s">
        <v>33034</v>
      </c>
      <c r="B51649" t="s">
        <v>55</v>
      </c>
      <c r="C51649" t="s">
        <v>111134</v>
      </c>
      <c r="D51649">
        <v>34</v>
      </c>
      <c r="E51649" t="s">
        <v>37</v>
      </c>
      <c r="F51649" t="s">
        <v>51</v>
      </c>
      <c r="G51649" t="s">
        <v>18</v>
      </c>
      <c r="H51649" s="1">
        <v>45276</v>
      </c>
      <c r="I51649" t="s">
        <v>74910</v>
      </c>
      <c r="J51649" t="s">
        <v>29517</v>
      </c>
      <c r="K51649" t="s">
        <v>41</v>
      </c>
      <c r="L51649" s="2">
        <v>11929.288</v>
      </c>
      <c r="M51649" t="s">
        <v>48</v>
      </c>
      <c r="N51649" s="1">
        <v>45294</v>
      </c>
      <c r="O51649" t="s">
        <v>42</v>
      </c>
      <c r="P51649" t="s">
        <v>49</v>
      </c>
      <c r="Q51649">
        <v>2023</v>
      </c>
    </row>
    <row r="51650" spans="1:17" x14ac:dyDescent="0.35">
      <c r="A51650" t="s">
        <v>94058</v>
      </c>
      <c r="B51650" t="s">
        <v>35</v>
      </c>
      <c r="C51650" t="s">
        <v>111133</v>
      </c>
      <c r="D51650">
        <v>66</v>
      </c>
      <c r="E51650" t="s">
        <v>37</v>
      </c>
      <c r="F51650" t="s">
        <v>38</v>
      </c>
      <c r="G51650" t="s">
        <v>57</v>
      </c>
      <c r="H51650" s="1">
        <v>44303</v>
      </c>
      <c r="I51650" t="s">
        <v>94059</v>
      </c>
      <c r="J51650" t="s">
        <v>94060</v>
      </c>
      <c r="K51650" t="s">
        <v>21</v>
      </c>
      <c r="L51650" s="2">
        <v>29212.695100000001</v>
      </c>
      <c r="M51650" t="s">
        <v>48</v>
      </c>
      <c r="N51650" s="1">
        <v>44305</v>
      </c>
      <c r="O51650" t="s">
        <v>23</v>
      </c>
      <c r="P51650" t="s">
        <v>49</v>
      </c>
      <c r="Q51650">
        <v>2021</v>
      </c>
    </row>
    <row r="51651" spans="1:17" x14ac:dyDescent="0.35">
      <c r="A51651" t="s">
        <v>24259</v>
      </c>
      <c r="B51651" t="s">
        <v>55</v>
      </c>
      <c r="C51651" t="s">
        <v>111134</v>
      </c>
      <c r="D51651">
        <v>52</v>
      </c>
      <c r="E51651" t="s">
        <v>37</v>
      </c>
      <c r="F51651" t="s">
        <v>106</v>
      </c>
      <c r="G51651" t="s">
        <v>18</v>
      </c>
      <c r="H51651" s="1">
        <v>45179</v>
      </c>
      <c r="I51651" t="s">
        <v>34601</v>
      </c>
      <c r="J51651" t="s">
        <v>72466</v>
      </c>
      <c r="K51651" t="s">
        <v>21</v>
      </c>
      <c r="L51651" s="2">
        <v>37988.234400000001</v>
      </c>
      <c r="M51651" t="s">
        <v>48</v>
      </c>
      <c r="N51651" s="1">
        <v>45209</v>
      </c>
      <c r="O51651" t="s">
        <v>42</v>
      </c>
      <c r="P51651" t="s">
        <v>24</v>
      </c>
      <c r="Q51651">
        <v>2023</v>
      </c>
    </row>
    <row r="51652" spans="1:17" x14ac:dyDescent="0.35">
      <c r="A51652" t="s">
        <v>82267</v>
      </c>
      <c r="B51652" t="s">
        <v>239</v>
      </c>
      <c r="C51652" t="s">
        <v>111135</v>
      </c>
      <c r="D51652">
        <v>13</v>
      </c>
      <c r="E51652" t="s">
        <v>37</v>
      </c>
      <c r="F51652" t="s">
        <v>17</v>
      </c>
      <c r="G51652" t="s">
        <v>28</v>
      </c>
      <c r="H51652" s="1">
        <v>43868</v>
      </c>
      <c r="I51652" t="s">
        <v>71758</v>
      </c>
      <c r="J51652" t="s">
        <v>91777</v>
      </c>
      <c r="K51652" t="s">
        <v>31</v>
      </c>
      <c r="L51652" s="2">
        <v>30075.231</v>
      </c>
      <c r="M51652" t="s">
        <v>22</v>
      </c>
      <c r="N51652" s="1">
        <v>43885</v>
      </c>
      <c r="O51652" t="s">
        <v>42</v>
      </c>
      <c r="P51652" t="s">
        <v>34</v>
      </c>
      <c r="Q51652">
        <v>2020</v>
      </c>
    </row>
    <row r="51653" spans="1:17" x14ac:dyDescent="0.35">
      <c r="A51653" t="s">
        <v>91328</v>
      </c>
      <c r="B51653" t="s">
        <v>25</v>
      </c>
      <c r="C51653" t="s">
        <v>111132</v>
      </c>
      <c r="D51653">
        <v>26</v>
      </c>
      <c r="E51653" t="s">
        <v>16</v>
      </c>
      <c r="F51653" t="s">
        <v>44</v>
      </c>
      <c r="G51653" t="s">
        <v>18</v>
      </c>
      <c r="H51653" s="1">
        <v>45125</v>
      </c>
      <c r="I51653" t="s">
        <v>1023</v>
      </c>
      <c r="J51653" t="s">
        <v>91329</v>
      </c>
      <c r="K51653" t="s">
        <v>31</v>
      </c>
      <c r="L51653" s="2">
        <v>30567.613300000001</v>
      </c>
      <c r="M51653" t="s">
        <v>22</v>
      </c>
      <c r="N51653" s="1">
        <v>45141</v>
      </c>
      <c r="O51653" t="s">
        <v>42</v>
      </c>
      <c r="P51653" t="s">
        <v>34</v>
      </c>
      <c r="Q51653">
        <v>2023</v>
      </c>
    </row>
    <row r="51654" spans="1:17" x14ac:dyDescent="0.35">
      <c r="A51654" t="s">
        <v>1147</v>
      </c>
      <c r="B51654" t="s">
        <v>55</v>
      </c>
      <c r="C51654" t="s">
        <v>111134</v>
      </c>
      <c r="D51654">
        <v>56</v>
      </c>
      <c r="E51654" t="s">
        <v>37</v>
      </c>
      <c r="F51654" t="s">
        <v>128</v>
      </c>
      <c r="G51654" t="s">
        <v>79</v>
      </c>
      <c r="H51654" s="1">
        <v>44023</v>
      </c>
      <c r="I51654" t="s">
        <v>1148</v>
      </c>
      <c r="J51654" t="s">
        <v>1149</v>
      </c>
      <c r="K51654" t="s">
        <v>60</v>
      </c>
      <c r="L51654" s="2">
        <v>5226.0012999999999</v>
      </c>
      <c r="M51654" t="s">
        <v>22</v>
      </c>
      <c r="N51654" s="1">
        <v>44043</v>
      </c>
      <c r="O51654" t="s">
        <v>54</v>
      </c>
      <c r="P51654" t="s">
        <v>24</v>
      </c>
      <c r="Q51654">
        <v>2020</v>
      </c>
    </row>
    <row r="51655" spans="1:17" x14ac:dyDescent="0.35">
      <c r="A51655" t="s">
        <v>108069</v>
      </c>
      <c r="B51655" t="s">
        <v>55</v>
      </c>
      <c r="C51655" t="s">
        <v>111134</v>
      </c>
      <c r="D51655">
        <v>35</v>
      </c>
      <c r="E51655" t="s">
        <v>16</v>
      </c>
      <c r="F51655" t="s">
        <v>62</v>
      </c>
      <c r="G51655" t="s">
        <v>28</v>
      </c>
      <c r="H51655" s="1">
        <v>45168</v>
      </c>
      <c r="I51655" t="s">
        <v>108070</v>
      </c>
      <c r="J51655" t="s">
        <v>108071</v>
      </c>
      <c r="K51655" t="s">
        <v>68</v>
      </c>
      <c r="L51655" s="2">
        <v>35475.308499999999</v>
      </c>
      <c r="M51655" t="s">
        <v>48</v>
      </c>
      <c r="N51655" s="1">
        <v>45183</v>
      </c>
      <c r="O51655" t="s">
        <v>33</v>
      </c>
      <c r="P51655" t="s">
        <v>49</v>
      </c>
      <c r="Q51655">
        <v>2023</v>
      </c>
    </row>
    <row r="51656" spans="1:17" x14ac:dyDescent="0.35">
      <c r="A51656" t="s">
        <v>61225</v>
      </c>
      <c r="B51656" t="s">
        <v>35</v>
      </c>
      <c r="C51656" t="s">
        <v>111133</v>
      </c>
      <c r="D51656">
        <v>70</v>
      </c>
      <c r="E51656" t="s">
        <v>37</v>
      </c>
      <c r="F51656" t="s">
        <v>38</v>
      </c>
      <c r="G51656" t="s">
        <v>28</v>
      </c>
      <c r="H51656" s="1">
        <v>44841</v>
      </c>
      <c r="I51656" t="s">
        <v>61226</v>
      </c>
      <c r="J51656" t="s">
        <v>61227</v>
      </c>
      <c r="K51656" t="s">
        <v>31</v>
      </c>
      <c r="L51656" s="2">
        <v>39778.622900000002</v>
      </c>
      <c r="M51656" t="s">
        <v>22</v>
      </c>
      <c r="N51656" s="1">
        <v>44852</v>
      </c>
      <c r="O51656" t="s">
        <v>82</v>
      </c>
      <c r="P51656" t="s">
        <v>34</v>
      </c>
      <c r="Q51656">
        <v>2022</v>
      </c>
    </row>
    <row r="51657" spans="1:17" x14ac:dyDescent="0.35">
      <c r="A51657" t="s">
        <v>51611</v>
      </c>
      <c r="B51657" t="s">
        <v>25</v>
      </c>
      <c r="C51657" t="s">
        <v>111132</v>
      </c>
      <c r="D51657">
        <v>23</v>
      </c>
      <c r="E51657" t="s">
        <v>16</v>
      </c>
      <c r="F51657" t="s">
        <v>62</v>
      </c>
      <c r="G51657" t="s">
        <v>79</v>
      </c>
      <c r="H51657" s="1">
        <v>44101</v>
      </c>
      <c r="I51657" t="s">
        <v>71557</v>
      </c>
      <c r="J51657" t="s">
        <v>106329</v>
      </c>
      <c r="K51657" t="s">
        <v>68</v>
      </c>
      <c r="L51657" s="2">
        <v>3936.9018000000001</v>
      </c>
      <c r="M51657" t="s">
        <v>22</v>
      </c>
      <c r="N51657" s="1">
        <v>44128</v>
      </c>
      <c r="O51657" t="s">
        <v>33</v>
      </c>
      <c r="P51657" t="s">
        <v>24</v>
      </c>
      <c r="Q51657">
        <v>2020</v>
      </c>
    </row>
    <row r="51658" spans="1:17" x14ac:dyDescent="0.35">
      <c r="A51658" t="s">
        <v>19874</v>
      </c>
      <c r="B51658" t="s">
        <v>35</v>
      </c>
      <c r="C51658" t="s">
        <v>111133</v>
      </c>
      <c r="D51658">
        <v>82</v>
      </c>
      <c r="E51658" t="s">
        <v>37</v>
      </c>
      <c r="F51658" t="s">
        <v>106</v>
      </c>
      <c r="G51658" t="s">
        <v>18</v>
      </c>
      <c r="H51658" s="1">
        <v>45169</v>
      </c>
      <c r="I51658" t="s">
        <v>34861</v>
      </c>
      <c r="J51658" t="s">
        <v>5805</v>
      </c>
      <c r="K51658" t="s">
        <v>68</v>
      </c>
      <c r="L51658" s="2">
        <v>22784.1348</v>
      </c>
      <c r="M51658" t="s">
        <v>32</v>
      </c>
      <c r="N51658" s="1">
        <v>45176</v>
      </c>
      <c r="O51658" t="s">
        <v>33</v>
      </c>
      <c r="P51658" t="s">
        <v>49</v>
      </c>
      <c r="Q51658">
        <v>2023</v>
      </c>
    </row>
    <row r="51659" spans="1:17" x14ac:dyDescent="0.35">
      <c r="A51659" t="s">
        <v>3043</v>
      </c>
      <c r="B51659" t="s">
        <v>35</v>
      </c>
      <c r="C51659" t="s">
        <v>111133</v>
      </c>
      <c r="D51659">
        <v>67</v>
      </c>
      <c r="E51659" t="s">
        <v>16</v>
      </c>
      <c r="F51659" t="s">
        <v>62</v>
      </c>
      <c r="G51659" t="s">
        <v>79</v>
      </c>
      <c r="H51659" s="1">
        <v>44752</v>
      </c>
      <c r="I51659" t="s">
        <v>20359</v>
      </c>
      <c r="J51659" t="s">
        <v>37488</v>
      </c>
      <c r="K51659" t="s">
        <v>31</v>
      </c>
      <c r="L51659" s="2">
        <v>41161.842400000001</v>
      </c>
      <c r="M51659" t="s">
        <v>22</v>
      </c>
      <c r="N51659" s="1">
        <v>44768</v>
      </c>
      <c r="O51659" t="s">
        <v>42</v>
      </c>
      <c r="P51659" t="s">
        <v>24</v>
      </c>
      <c r="Q51659">
        <v>2022</v>
      </c>
    </row>
    <row r="51660" spans="1:17" x14ac:dyDescent="0.35">
      <c r="A51660" t="s">
        <v>2815</v>
      </c>
      <c r="B51660" t="s">
        <v>35</v>
      </c>
      <c r="C51660" t="s">
        <v>111133</v>
      </c>
      <c r="D51660">
        <v>66</v>
      </c>
      <c r="E51660" t="s">
        <v>16</v>
      </c>
      <c r="F51660" t="s">
        <v>128</v>
      </c>
      <c r="G51660" t="s">
        <v>28</v>
      </c>
      <c r="H51660" s="1">
        <v>44050</v>
      </c>
      <c r="I51660" t="s">
        <v>2816</v>
      </c>
      <c r="J51660" t="s">
        <v>2817</v>
      </c>
      <c r="K51660" t="s">
        <v>41</v>
      </c>
      <c r="L51660" s="2">
        <v>39570.069000000003</v>
      </c>
      <c r="M51660" t="s">
        <v>22</v>
      </c>
      <c r="N51660" s="1">
        <v>44052</v>
      </c>
      <c r="O51660" t="s">
        <v>42</v>
      </c>
      <c r="P51660" t="s">
        <v>34</v>
      </c>
      <c r="Q51660">
        <v>2020</v>
      </c>
    </row>
    <row r="51661" spans="1:17" x14ac:dyDescent="0.35">
      <c r="A51661" t="s">
        <v>827</v>
      </c>
      <c r="B51661" t="s">
        <v>25</v>
      </c>
      <c r="C51661" t="s">
        <v>111132</v>
      </c>
      <c r="D51661">
        <v>20</v>
      </c>
      <c r="E51661" t="s">
        <v>37</v>
      </c>
      <c r="F51661" t="s">
        <v>27</v>
      </c>
      <c r="G51661" t="s">
        <v>79</v>
      </c>
      <c r="H51661" s="1">
        <v>45286</v>
      </c>
      <c r="I51661" t="s">
        <v>828</v>
      </c>
      <c r="J51661" t="s">
        <v>829</v>
      </c>
      <c r="K51661" t="s">
        <v>31</v>
      </c>
      <c r="L51661" s="2">
        <v>17012.507399999999</v>
      </c>
      <c r="M51661" t="s">
        <v>48</v>
      </c>
      <c r="N51661" s="1">
        <v>45313</v>
      </c>
      <c r="O51661" t="s">
        <v>54</v>
      </c>
      <c r="P51661" t="s">
        <v>24</v>
      </c>
      <c r="Q51661">
        <v>2023</v>
      </c>
    </row>
    <row r="51662" spans="1:17" x14ac:dyDescent="0.35">
      <c r="A51662" t="s">
        <v>7813</v>
      </c>
      <c r="B51662" t="s">
        <v>55</v>
      </c>
      <c r="C51662" t="s">
        <v>111134</v>
      </c>
      <c r="D51662">
        <v>42</v>
      </c>
      <c r="E51662" t="s">
        <v>37</v>
      </c>
      <c r="F51662" t="s">
        <v>17</v>
      </c>
      <c r="G51662" t="s">
        <v>57</v>
      </c>
      <c r="H51662" s="1">
        <v>43882</v>
      </c>
      <c r="I51662" t="s">
        <v>29710</v>
      </c>
      <c r="J51662" t="s">
        <v>29711</v>
      </c>
      <c r="K51662" t="s">
        <v>68</v>
      </c>
      <c r="L51662" s="2">
        <v>29288.524799999999</v>
      </c>
      <c r="M51662" t="s">
        <v>48</v>
      </c>
      <c r="N51662" s="1">
        <v>43900</v>
      </c>
      <c r="O51662" t="s">
        <v>33</v>
      </c>
      <c r="P51662" t="s">
        <v>24</v>
      </c>
      <c r="Q51662">
        <v>2020</v>
      </c>
    </row>
    <row r="51663" spans="1:17" x14ac:dyDescent="0.35">
      <c r="A51663" t="s">
        <v>14262</v>
      </c>
      <c r="B51663" t="s">
        <v>35</v>
      </c>
      <c r="C51663" t="s">
        <v>111133</v>
      </c>
      <c r="D51663">
        <v>85</v>
      </c>
      <c r="E51663" t="s">
        <v>37</v>
      </c>
      <c r="F51663" t="s">
        <v>106</v>
      </c>
      <c r="G51663" t="s">
        <v>28</v>
      </c>
      <c r="H51663" s="1">
        <v>44123</v>
      </c>
      <c r="I51663" t="s">
        <v>14263</v>
      </c>
      <c r="J51663" t="s">
        <v>14264</v>
      </c>
      <c r="K51663" t="s">
        <v>60</v>
      </c>
      <c r="L51663" s="2">
        <v>37426.448799999998</v>
      </c>
      <c r="M51663" t="s">
        <v>32</v>
      </c>
      <c r="N51663" s="1">
        <v>44139</v>
      </c>
      <c r="O51663" t="s">
        <v>42</v>
      </c>
      <c r="P51663" t="s">
        <v>34</v>
      </c>
      <c r="Q51663">
        <v>2020</v>
      </c>
    </row>
    <row r="51664" spans="1:17" x14ac:dyDescent="0.35">
      <c r="A51664" t="s">
        <v>17548</v>
      </c>
      <c r="B51664" t="s">
        <v>35</v>
      </c>
      <c r="C51664" t="s">
        <v>111133</v>
      </c>
      <c r="D51664">
        <v>72</v>
      </c>
      <c r="E51664" t="s">
        <v>37</v>
      </c>
      <c r="F51664" t="s">
        <v>106</v>
      </c>
      <c r="G51664" t="s">
        <v>79</v>
      </c>
      <c r="H51664" s="1">
        <v>45115</v>
      </c>
      <c r="I51664" t="s">
        <v>2142</v>
      </c>
      <c r="J51664" t="s">
        <v>108453</v>
      </c>
      <c r="K51664" t="s">
        <v>60</v>
      </c>
      <c r="L51664" s="2">
        <v>24433.910100000001</v>
      </c>
      <c r="M51664" t="s">
        <v>22</v>
      </c>
      <c r="N51664" s="1">
        <v>45138</v>
      </c>
      <c r="O51664" t="s">
        <v>33</v>
      </c>
      <c r="P51664" t="s">
        <v>49</v>
      </c>
      <c r="Q51664">
        <v>2023</v>
      </c>
    </row>
    <row r="51665" spans="1:17" x14ac:dyDescent="0.35">
      <c r="A51665" t="s">
        <v>96283</v>
      </c>
      <c r="B51665" t="s">
        <v>35</v>
      </c>
      <c r="C51665" t="s">
        <v>111133</v>
      </c>
      <c r="D51665">
        <v>76</v>
      </c>
      <c r="E51665" t="s">
        <v>16</v>
      </c>
      <c r="F51665" t="s">
        <v>51</v>
      </c>
      <c r="G51665" t="s">
        <v>57</v>
      </c>
      <c r="H51665" s="1">
        <v>44241</v>
      </c>
      <c r="I51665" t="s">
        <v>97049</v>
      </c>
      <c r="J51665" t="s">
        <v>97050</v>
      </c>
      <c r="K51665" t="s">
        <v>60</v>
      </c>
      <c r="L51665" s="2">
        <v>14880.2302</v>
      </c>
      <c r="M51665" t="s">
        <v>48</v>
      </c>
      <c r="N51665" s="1">
        <v>44250</v>
      </c>
      <c r="O51665" t="s">
        <v>33</v>
      </c>
      <c r="P51665" t="s">
        <v>34</v>
      </c>
      <c r="Q51665">
        <v>2021</v>
      </c>
    </row>
    <row r="51666" spans="1:17" x14ac:dyDescent="0.35">
      <c r="A51666" t="s">
        <v>27237</v>
      </c>
      <c r="B51666" t="s">
        <v>239</v>
      </c>
      <c r="C51666" t="s">
        <v>111135</v>
      </c>
      <c r="D51666">
        <v>17</v>
      </c>
      <c r="E51666" t="s">
        <v>37</v>
      </c>
      <c r="F51666" t="s">
        <v>38</v>
      </c>
      <c r="G51666" t="s">
        <v>96</v>
      </c>
      <c r="H51666" s="1">
        <v>44800</v>
      </c>
      <c r="I51666" t="s">
        <v>79001</v>
      </c>
      <c r="J51666" t="s">
        <v>4957</v>
      </c>
      <c r="K51666" t="s">
        <v>68</v>
      </c>
      <c r="L51666" s="2">
        <v>37591.085700000003</v>
      </c>
      <c r="M51666" t="s">
        <v>48</v>
      </c>
      <c r="N51666" s="1">
        <v>44826</v>
      </c>
      <c r="O51666" t="s">
        <v>42</v>
      </c>
      <c r="P51666" t="s">
        <v>49</v>
      </c>
      <c r="Q51666">
        <v>2022</v>
      </c>
    </row>
    <row r="51667" spans="1:17" x14ac:dyDescent="0.35">
      <c r="A51667" t="s">
        <v>14677</v>
      </c>
      <c r="B51667" t="s">
        <v>55</v>
      </c>
      <c r="C51667" t="s">
        <v>111134</v>
      </c>
      <c r="D51667">
        <v>52</v>
      </c>
      <c r="E51667" t="s">
        <v>37</v>
      </c>
      <c r="F51667" t="s">
        <v>27</v>
      </c>
      <c r="G51667" t="s">
        <v>28</v>
      </c>
      <c r="H51667" s="1">
        <v>44661</v>
      </c>
      <c r="I51667" t="s">
        <v>14678</v>
      </c>
      <c r="J51667" t="s">
        <v>14679</v>
      </c>
      <c r="K51667" t="s">
        <v>31</v>
      </c>
      <c r="L51667" s="2">
        <v>31952.448799999998</v>
      </c>
      <c r="M51667" t="s">
        <v>22</v>
      </c>
      <c r="N51667" s="1">
        <v>44678</v>
      </c>
      <c r="O51667" t="s">
        <v>33</v>
      </c>
      <c r="P51667" t="s">
        <v>49</v>
      </c>
      <c r="Q51667">
        <v>2022</v>
      </c>
    </row>
    <row r="51668" spans="1:17" x14ac:dyDescent="0.35">
      <c r="A51668" t="s">
        <v>67343</v>
      </c>
      <c r="B51668" t="s">
        <v>55</v>
      </c>
      <c r="C51668" t="s">
        <v>111134</v>
      </c>
      <c r="D51668">
        <v>33</v>
      </c>
      <c r="E51668" t="s">
        <v>37</v>
      </c>
      <c r="F51668" t="s">
        <v>44</v>
      </c>
      <c r="G51668" t="s">
        <v>79</v>
      </c>
      <c r="H51668" s="1">
        <v>44172</v>
      </c>
      <c r="I51668" t="s">
        <v>48803</v>
      </c>
      <c r="J51668" t="s">
        <v>67344</v>
      </c>
      <c r="K51668" t="s">
        <v>41</v>
      </c>
      <c r="L51668" s="2">
        <v>17580.812099999999</v>
      </c>
      <c r="M51668" t="s">
        <v>32</v>
      </c>
      <c r="N51668" s="1">
        <v>44190</v>
      </c>
      <c r="O51668" t="s">
        <v>82</v>
      </c>
      <c r="P51668" t="s">
        <v>24</v>
      </c>
      <c r="Q51668">
        <v>2020</v>
      </c>
    </row>
    <row r="51669" spans="1:17" x14ac:dyDescent="0.35">
      <c r="A51669" t="s">
        <v>25029</v>
      </c>
      <c r="B51669" t="s">
        <v>55</v>
      </c>
      <c r="C51669" t="s">
        <v>111134</v>
      </c>
      <c r="D51669">
        <v>59</v>
      </c>
      <c r="E51669" t="s">
        <v>37</v>
      </c>
      <c r="F51669" t="s">
        <v>62</v>
      </c>
      <c r="G51669" t="s">
        <v>96</v>
      </c>
      <c r="H51669" s="1">
        <v>45304</v>
      </c>
      <c r="I51669" t="s">
        <v>87373</v>
      </c>
      <c r="J51669" t="s">
        <v>12493</v>
      </c>
      <c r="K51669" t="s">
        <v>31</v>
      </c>
      <c r="L51669" s="2">
        <v>33140.904699999999</v>
      </c>
      <c r="M51669" t="s">
        <v>48</v>
      </c>
      <c r="N51669" s="1">
        <v>45306</v>
      </c>
      <c r="O51669" t="s">
        <v>54</v>
      </c>
      <c r="P51669" t="s">
        <v>49</v>
      </c>
      <c r="Q51669">
        <v>2024</v>
      </c>
    </row>
    <row r="51670" spans="1:17" x14ac:dyDescent="0.35">
      <c r="A51670" t="s">
        <v>2108</v>
      </c>
      <c r="B51670" t="s">
        <v>35</v>
      </c>
      <c r="C51670" t="s">
        <v>111133</v>
      </c>
      <c r="D51670">
        <v>70</v>
      </c>
      <c r="E51670" t="s">
        <v>37</v>
      </c>
      <c r="F51670" t="s">
        <v>106</v>
      </c>
      <c r="G51670" t="s">
        <v>45</v>
      </c>
      <c r="H51670" s="1">
        <v>44671</v>
      </c>
      <c r="I51670" t="s">
        <v>105564</v>
      </c>
      <c r="J51670" t="s">
        <v>105565</v>
      </c>
      <c r="K51670" t="s">
        <v>21</v>
      </c>
      <c r="L51670" s="2">
        <v>25252.7788</v>
      </c>
      <c r="M51670" t="s">
        <v>22</v>
      </c>
      <c r="N51670" s="1">
        <v>44682</v>
      </c>
      <c r="O51670" t="s">
        <v>54</v>
      </c>
      <c r="P51670" t="s">
        <v>34</v>
      </c>
      <c r="Q51670">
        <v>2022</v>
      </c>
    </row>
    <row r="51671" spans="1:17" x14ac:dyDescent="0.35">
      <c r="A51671" t="s">
        <v>5854</v>
      </c>
      <c r="B51671" t="s">
        <v>35</v>
      </c>
      <c r="C51671" t="s">
        <v>111133</v>
      </c>
      <c r="D51671">
        <v>76</v>
      </c>
      <c r="E51671" t="s">
        <v>16</v>
      </c>
      <c r="F51671" t="s">
        <v>106</v>
      </c>
      <c r="G51671" t="s">
        <v>96</v>
      </c>
      <c r="H51671" s="1">
        <v>44675</v>
      </c>
      <c r="I51671" t="s">
        <v>12153</v>
      </c>
      <c r="J51671" t="s">
        <v>12154</v>
      </c>
      <c r="K51671" t="s">
        <v>31</v>
      </c>
      <c r="L51671" s="2">
        <v>35264.699000000001</v>
      </c>
      <c r="M51671" t="s">
        <v>22</v>
      </c>
      <c r="N51671" s="1">
        <v>44688</v>
      </c>
      <c r="O51671" t="s">
        <v>42</v>
      </c>
      <c r="P51671" t="s">
        <v>34</v>
      </c>
      <c r="Q51671">
        <v>2022</v>
      </c>
    </row>
    <row r="51672" spans="1:17" x14ac:dyDescent="0.35">
      <c r="A51672" t="s">
        <v>60390</v>
      </c>
      <c r="B51672" t="s">
        <v>55</v>
      </c>
      <c r="C51672" t="s">
        <v>111134</v>
      </c>
      <c r="D51672">
        <v>42</v>
      </c>
      <c r="E51672" t="s">
        <v>16</v>
      </c>
      <c r="F51672" t="s">
        <v>62</v>
      </c>
      <c r="G51672" t="s">
        <v>79</v>
      </c>
      <c r="H51672" s="1">
        <v>44616</v>
      </c>
      <c r="I51672" t="s">
        <v>60391</v>
      </c>
      <c r="J51672" t="s">
        <v>60392</v>
      </c>
      <c r="K51672" t="s">
        <v>68</v>
      </c>
      <c r="L51672" s="2">
        <v>2289.6743000000001</v>
      </c>
      <c r="M51672" t="s">
        <v>48</v>
      </c>
      <c r="N51672" s="1">
        <v>44619</v>
      </c>
      <c r="O51672" t="s">
        <v>42</v>
      </c>
      <c r="P51672" t="s">
        <v>34</v>
      </c>
      <c r="Q51672">
        <v>2022</v>
      </c>
    </row>
    <row r="51673" spans="1:17" x14ac:dyDescent="0.35">
      <c r="A51673" t="s">
        <v>110814</v>
      </c>
      <c r="B51673" t="s">
        <v>25</v>
      </c>
      <c r="C51673" t="s">
        <v>111132</v>
      </c>
      <c r="D51673">
        <v>20</v>
      </c>
      <c r="E51673" t="s">
        <v>16</v>
      </c>
      <c r="F51673" t="s">
        <v>38</v>
      </c>
      <c r="G51673" t="s">
        <v>45</v>
      </c>
      <c r="H51673" s="1">
        <v>43740</v>
      </c>
      <c r="I51673" t="s">
        <v>110815</v>
      </c>
      <c r="J51673" t="s">
        <v>110816</v>
      </c>
      <c r="K51673" t="s">
        <v>60</v>
      </c>
      <c r="L51673" s="2">
        <v>49222.832199999997</v>
      </c>
      <c r="M51673" t="s">
        <v>48</v>
      </c>
      <c r="N51673" s="1">
        <v>43769</v>
      </c>
      <c r="O51673" t="s">
        <v>42</v>
      </c>
      <c r="P51673" t="s">
        <v>34</v>
      </c>
      <c r="Q51673">
        <v>2019</v>
      </c>
    </row>
    <row r="51674" spans="1:17" x14ac:dyDescent="0.35">
      <c r="A51674" t="s">
        <v>55730</v>
      </c>
      <c r="B51674" t="s">
        <v>35</v>
      </c>
      <c r="C51674" t="s">
        <v>111133</v>
      </c>
      <c r="D51674">
        <v>72</v>
      </c>
      <c r="E51674" t="s">
        <v>16</v>
      </c>
      <c r="F51674" t="s">
        <v>27</v>
      </c>
      <c r="G51674" t="s">
        <v>28</v>
      </c>
      <c r="H51674" s="1">
        <v>44509</v>
      </c>
      <c r="I51674" t="s">
        <v>55731</v>
      </c>
      <c r="J51674" t="s">
        <v>52443</v>
      </c>
      <c r="K51674" t="s">
        <v>41</v>
      </c>
      <c r="L51674" s="2">
        <v>39645.323600000003</v>
      </c>
      <c r="M51674" t="s">
        <v>22</v>
      </c>
      <c r="N51674" s="1">
        <v>44521</v>
      </c>
      <c r="O51674" t="s">
        <v>82</v>
      </c>
      <c r="P51674" t="s">
        <v>34</v>
      </c>
      <c r="Q51674">
        <v>2021</v>
      </c>
    </row>
    <row r="51675" spans="1:17" x14ac:dyDescent="0.35">
      <c r="A51675" t="s">
        <v>41981</v>
      </c>
      <c r="B51675" t="s">
        <v>239</v>
      </c>
      <c r="C51675" t="s">
        <v>111135</v>
      </c>
      <c r="D51675">
        <v>15</v>
      </c>
      <c r="E51675" t="s">
        <v>16</v>
      </c>
      <c r="F51675" t="s">
        <v>128</v>
      </c>
      <c r="G51675" t="s">
        <v>57</v>
      </c>
      <c r="H51675" s="1">
        <v>44458</v>
      </c>
      <c r="I51675" t="s">
        <v>13163</v>
      </c>
      <c r="J51675" t="s">
        <v>54921</v>
      </c>
      <c r="K51675" t="s">
        <v>31</v>
      </c>
      <c r="L51675" s="2">
        <v>34099.346299999997</v>
      </c>
      <c r="M51675" t="s">
        <v>32</v>
      </c>
      <c r="N51675" s="1">
        <v>44473</v>
      </c>
      <c r="O51675" t="s">
        <v>33</v>
      </c>
      <c r="P51675" t="s">
        <v>49</v>
      </c>
      <c r="Q51675">
        <v>2021</v>
      </c>
    </row>
    <row r="51676" spans="1:17" x14ac:dyDescent="0.35">
      <c r="A51676" t="s">
        <v>85503</v>
      </c>
      <c r="B51676" t="s">
        <v>35</v>
      </c>
      <c r="C51676" t="s">
        <v>111133</v>
      </c>
      <c r="D51676">
        <v>83</v>
      </c>
      <c r="E51676" t="s">
        <v>16</v>
      </c>
      <c r="F51676" t="s">
        <v>51</v>
      </c>
      <c r="G51676" t="s">
        <v>18</v>
      </c>
      <c r="H51676" s="1">
        <v>45216</v>
      </c>
      <c r="I51676" t="s">
        <v>85504</v>
      </c>
      <c r="J51676" t="s">
        <v>85505</v>
      </c>
      <c r="K51676" t="s">
        <v>68</v>
      </c>
      <c r="L51676" s="2">
        <v>26345.999400000001</v>
      </c>
      <c r="M51676" t="s">
        <v>22</v>
      </c>
      <c r="N51676" s="1">
        <v>45224</v>
      </c>
      <c r="O51676" t="s">
        <v>42</v>
      </c>
      <c r="P51676" t="s">
        <v>49</v>
      </c>
      <c r="Q51676">
        <v>2023</v>
      </c>
    </row>
    <row r="51677" spans="1:17" x14ac:dyDescent="0.35">
      <c r="A51677" t="s">
        <v>96731</v>
      </c>
      <c r="B51677" t="s">
        <v>35</v>
      </c>
      <c r="C51677" t="s">
        <v>111133</v>
      </c>
      <c r="D51677">
        <v>76</v>
      </c>
      <c r="E51677" t="s">
        <v>37</v>
      </c>
      <c r="F51677" t="s">
        <v>38</v>
      </c>
      <c r="G51677" t="s">
        <v>28</v>
      </c>
      <c r="H51677" s="1">
        <v>44821</v>
      </c>
      <c r="I51677" t="s">
        <v>96732</v>
      </c>
      <c r="J51677" t="s">
        <v>96733</v>
      </c>
      <c r="K51677" t="s">
        <v>68</v>
      </c>
      <c r="L51677" s="2">
        <v>7090.1668</v>
      </c>
      <c r="M51677" t="s">
        <v>48</v>
      </c>
      <c r="N51677" s="1">
        <v>44836</v>
      </c>
      <c r="O51677" t="s">
        <v>82</v>
      </c>
      <c r="P51677" t="s">
        <v>49</v>
      </c>
      <c r="Q51677">
        <v>2022</v>
      </c>
    </row>
    <row r="51678" spans="1:17" x14ac:dyDescent="0.35">
      <c r="A51678" t="s">
        <v>50066</v>
      </c>
      <c r="B51678" t="s">
        <v>55</v>
      </c>
      <c r="C51678" t="s">
        <v>111134</v>
      </c>
      <c r="D51678">
        <v>53</v>
      </c>
      <c r="E51678" t="s">
        <v>16</v>
      </c>
      <c r="F51678" t="s">
        <v>106</v>
      </c>
      <c r="G51678" t="s">
        <v>18</v>
      </c>
      <c r="H51678" s="1">
        <v>44051</v>
      </c>
      <c r="I51678" t="s">
        <v>59242</v>
      </c>
      <c r="J51678" t="s">
        <v>59243</v>
      </c>
      <c r="K51678" t="s">
        <v>31</v>
      </c>
      <c r="L51678" s="2">
        <v>14902.947</v>
      </c>
      <c r="M51678" t="s">
        <v>48</v>
      </c>
      <c r="N51678" s="1">
        <v>44080</v>
      </c>
      <c r="O51678" t="s">
        <v>33</v>
      </c>
      <c r="P51678" t="s">
        <v>24</v>
      </c>
      <c r="Q51678">
        <v>2020</v>
      </c>
    </row>
    <row r="51679" spans="1:17" x14ac:dyDescent="0.35">
      <c r="A51679" t="s">
        <v>27578</v>
      </c>
      <c r="B51679" t="s">
        <v>55</v>
      </c>
      <c r="C51679" t="s">
        <v>111134</v>
      </c>
      <c r="D51679">
        <v>41</v>
      </c>
      <c r="E51679" t="s">
        <v>37</v>
      </c>
      <c r="F51679" t="s">
        <v>128</v>
      </c>
      <c r="G51679" t="s">
        <v>96</v>
      </c>
      <c r="H51679" s="1">
        <v>44371</v>
      </c>
      <c r="I51679" t="s">
        <v>27579</v>
      </c>
      <c r="J51679" t="s">
        <v>27580</v>
      </c>
      <c r="K51679" t="s">
        <v>41</v>
      </c>
      <c r="L51679" s="2">
        <v>27401.8416</v>
      </c>
      <c r="M51679" t="s">
        <v>22</v>
      </c>
      <c r="N51679" s="1">
        <v>44383</v>
      </c>
      <c r="O51679" t="s">
        <v>82</v>
      </c>
      <c r="P51679" t="s">
        <v>24</v>
      </c>
      <c r="Q51679">
        <v>2021</v>
      </c>
    </row>
    <row r="51680" spans="1:17" x14ac:dyDescent="0.35">
      <c r="A51680" t="s">
        <v>18484</v>
      </c>
      <c r="B51680" t="s">
        <v>25</v>
      </c>
      <c r="C51680" t="s">
        <v>111132</v>
      </c>
      <c r="D51680">
        <v>20</v>
      </c>
      <c r="E51680" t="s">
        <v>16</v>
      </c>
      <c r="F51680" t="s">
        <v>62</v>
      </c>
      <c r="G51680" t="s">
        <v>18</v>
      </c>
      <c r="H51680" s="1">
        <v>44413</v>
      </c>
      <c r="I51680" t="s">
        <v>18485</v>
      </c>
      <c r="J51680" t="s">
        <v>18486</v>
      </c>
      <c r="K51680" t="s">
        <v>68</v>
      </c>
      <c r="L51680" s="2">
        <v>32302.447499999998</v>
      </c>
      <c r="M51680" t="s">
        <v>48</v>
      </c>
      <c r="N51680" s="1">
        <v>44439</v>
      </c>
      <c r="O51680" t="s">
        <v>23</v>
      </c>
      <c r="P51680" t="s">
        <v>34</v>
      </c>
      <c r="Q51680">
        <v>2021</v>
      </c>
    </row>
    <row r="51681" spans="1:17" x14ac:dyDescent="0.35">
      <c r="A51681" t="s">
        <v>101581</v>
      </c>
      <c r="B51681" t="s">
        <v>35</v>
      </c>
      <c r="C51681" t="s">
        <v>111133</v>
      </c>
      <c r="D51681">
        <v>81</v>
      </c>
      <c r="E51681" t="s">
        <v>16</v>
      </c>
      <c r="F51681" t="s">
        <v>44</v>
      </c>
      <c r="G51681" t="s">
        <v>57</v>
      </c>
      <c r="H51681" s="1">
        <v>44480</v>
      </c>
      <c r="I51681" t="s">
        <v>101582</v>
      </c>
      <c r="J51681" t="s">
        <v>57921</v>
      </c>
      <c r="K51681" t="s">
        <v>68</v>
      </c>
      <c r="L51681" s="2">
        <v>16070.427799999999</v>
      </c>
      <c r="M51681" t="s">
        <v>48</v>
      </c>
      <c r="N51681" s="1">
        <v>44496</v>
      </c>
      <c r="O51681" t="s">
        <v>42</v>
      </c>
      <c r="P51681" t="s">
        <v>24</v>
      </c>
      <c r="Q51681">
        <v>2021</v>
      </c>
    </row>
    <row r="51682" spans="1:17" x14ac:dyDescent="0.35">
      <c r="A51682" t="s">
        <v>83778</v>
      </c>
      <c r="B51682" t="s">
        <v>55</v>
      </c>
      <c r="C51682" t="s">
        <v>111134</v>
      </c>
      <c r="D51682">
        <v>46</v>
      </c>
      <c r="E51682" t="s">
        <v>16</v>
      </c>
      <c r="F51682" t="s">
        <v>128</v>
      </c>
      <c r="G51682" t="s">
        <v>28</v>
      </c>
      <c r="H51682" s="1">
        <v>43636</v>
      </c>
      <c r="I51682" t="s">
        <v>83779</v>
      </c>
      <c r="J51682" t="s">
        <v>83780</v>
      </c>
      <c r="K51682" t="s">
        <v>21</v>
      </c>
      <c r="L51682" s="2">
        <v>32019.8436</v>
      </c>
      <c r="M51682" t="s">
        <v>48</v>
      </c>
      <c r="N51682" s="1">
        <v>43649</v>
      </c>
      <c r="O51682" t="s">
        <v>23</v>
      </c>
      <c r="P51682" t="s">
        <v>49</v>
      </c>
      <c r="Q51682">
        <v>2019</v>
      </c>
    </row>
    <row r="51683" spans="1:17" x14ac:dyDescent="0.35">
      <c r="A51683" t="s">
        <v>102202</v>
      </c>
      <c r="B51683" t="s">
        <v>35</v>
      </c>
      <c r="C51683" t="s">
        <v>111133</v>
      </c>
      <c r="D51683">
        <v>69</v>
      </c>
      <c r="E51683" t="s">
        <v>16</v>
      </c>
      <c r="F51683" t="s">
        <v>38</v>
      </c>
      <c r="G51683" t="s">
        <v>28</v>
      </c>
      <c r="H51683" s="1">
        <v>43684</v>
      </c>
      <c r="I51683" t="s">
        <v>56022</v>
      </c>
      <c r="J51683" t="s">
        <v>102203</v>
      </c>
      <c r="K51683" t="s">
        <v>21</v>
      </c>
      <c r="L51683" s="2">
        <v>26092.3033</v>
      </c>
      <c r="M51683" t="s">
        <v>32</v>
      </c>
      <c r="N51683" s="1">
        <v>43696</v>
      </c>
      <c r="O51683" t="s">
        <v>42</v>
      </c>
      <c r="P51683" t="s">
        <v>49</v>
      </c>
      <c r="Q51683">
        <v>2019</v>
      </c>
    </row>
    <row r="51684" spans="1:17" x14ac:dyDescent="0.35">
      <c r="A51684" t="s">
        <v>21592</v>
      </c>
      <c r="B51684" t="s">
        <v>25</v>
      </c>
      <c r="C51684" t="s">
        <v>111132</v>
      </c>
      <c r="D51684">
        <v>26</v>
      </c>
      <c r="E51684" t="s">
        <v>16</v>
      </c>
      <c r="F51684" t="s">
        <v>62</v>
      </c>
      <c r="G51684" t="s">
        <v>57</v>
      </c>
      <c r="H51684" s="1">
        <v>44364</v>
      </c>
      <c r="I51684" t="s">
        <v>25491</v>
      </c>
      <c r="J51684" t="s">
        <v>83644</v>
      </c>
      <c r="K51684" t="s">
        <v>21</v>
      </c>
      <c r="L51684" s="2">
        <v>48037.240700000002</v>
      </c>
      <c r="M51684" t="s">
        <v>32</v>
      </c>
      <c r="N51684" s="1">
        <v>44385</v>
      </c>
      <c r="O51684" t="s">
        <v>42</v>
      </c>
      <c r="P51684" t="s">
        <v>24</v>
      </c>
      <c r="Q51684">
        <v>2021</v>
      </c>
    </row>
    <row r="51685" spans="1:17" x14ac:dyDescent="0.35">
      <c r="A51685" t="s">
        <v>9113</v>
      </c>
      <c r="B51685" t="s">
        <v>25</v>
      </c>
      <c r="C51685" t="s">
        <v>111132</v>
      </c>
      <c r="D51685">
        <v>24</v>
      </c>
      <c r="E51685" t="s">
        <v>16</v>
      </c>
      <c r="F51685" t="s">
        <v>27</v>
      </c>
      <c r="G51685" t="s">
        <v>57</v>
      </c>
      <c r="H51685" s="1">
        <v>45308</v>
      </c>
      <c r="I51685" t="s">
        <v>9114</v>
      </c>
      <c r="J51685" t="s">
        <v>9115</v>
      </c>
      <c r="K51685" t="s">
        <v>31</v>
      </c>
      <c r="L51685" s="2">
        <v>35845.828999999998</v>
      </c>
      <c r="M51685" t="s">
        <v>48</v>
      </c>
      <c r="N51685" s="1">
        <v>45313</v>
      </c>
      <c r="O51685" t="s">
        <v>33</v>
      </c>
      <c r="P51685" t="s">
        <v>24</v>
      </c>
      <c r="Q51685">
        <v>2024</v>
      </c>
    </row>
    <row r="51686" spans="1:17" x14ac:dyDescent="0.35">
      <c r="A51686" t="s">
        <v>70224</v>
      </c>
      <c r="B51686" t="s">
        <v>55</v>
      </c>
      <c r="C51686" t="s">
        <v>111134</v>
      </c>
      <c r="D51686">
        <v>58</v>
      </c>
      <c r="E51686" t="s">
        <v>16</v>
      </c>
      <c r="F51686" t="s">
        <v>62</v>
      </c>
      <c r="G51686" t="s">
        <v>96</v>
      </c>
      <c r="H51686" s="1">
        <v>44838</v>
      </c>
      <c r="I51686" t="s">
        <v>70225</v>
      </c>
      <c r="J51686" t="s">
        <v>56424</v>
      </c>
      <c r="K51686" t="s">
        <v>68</v>
      </c>
      <c r="L51686" s="2">
        <v>20084.623800000001</v>
      </c>
      <c r="M51686" t="s">
        <v>22</v>
      </c>
      <c r="N51686" s="1">
        <v>44865</v>
      </c>
      <c r="O51686" t="s">
        <v>82</v>
      </c>
      <c r="P51686" t="s">
        <v>49</v>
      </c>
      <c r="Q51686">
        <v>2022</v>
      </c>
    </row>
    <row r="51687" spans="1:17" x14ac:dyDescent="0.35">
      <c r="A51687" t="s">
        <v>1112</v>
      </c>
      <c r="B51687" t="s">
        <v>25</v>
      </c>
      <c r="C51687" t="s">
        <v>111132</v>
      </c>
      <c r="D51687">
        <v>25</v>
      </c>
      <c r="E51687" t="s">
        <v>16</v>
      </c>
      <c r="F51687" t="s">
        <v>27</v>
      </c>
      <c r="G51687" t="s">
        <v>79</v>
      </c>
      <c r="H51687" s="1">
        <v>44576</v>
      </c>
      <c r="I51687" t="s">
        <v>4554</v>
      </c>
      <c r="J51687" t="s">
        <v>96242</v>
      </c>
      <c r="K51687" t="s">
        <v>31</v>
      </c>
      <c r="L51687" s="2">
        <v>43982.657399999996</v>
      </c>
      <c r="M51687" t="s">
        <v>48</v>
      </c>
      <c r="N51687" s="1">
        <v>44586</v>
      </c>
      <c r="O51687" t="s">
        <v>54</v>
      </c>
      <c r="P51687" t="s">
        <v>24</v>
      </c>
      <c r="Q51687">
        <v>2022</v>
      </c>
    </row>
    <row r="51688" spans="1:17" x14ac:dyDescent="0.35">
      <c r="A51688" t="s">
        <v>17950</v>
      </c>
      <c r="B51688" t="s">
        <v>239</v>
      </c>
      <c r="C51688" t="s">
        <v>111135</v>
      </c>
      <c r="D51688">
        <v>13</v>
      </c>
      <c r="E51688" t="s">
        <v>37</v>
      </c>
      <c r="F51688" t="s">
        <v>128</v>
      </c>
      <c r="G51688" t="s">
        <v>18</v>
      </c>
      <c r="H51688" s="1">
        <v>44030</v>
      </c>
      <c r="I51688" t="s">
        <v>17951</v>
      </c>
      <c r="J51688" t="s">
        <v>17952</v>
      </c>
      <c r="K51688" t="s">
        <v>68</v>
      </c>
      <c r="L51688" s="2">
        <v>22316.169300000001</v>
      </c>
      <c r="M51688" t="s">
        <v>48</v>
      </c>
      <c r="N51688" s="1">
        <v>44053</v>
      </c>
      <c r="O51688" t="s">
        <v>33</v>
      </c>
      <c r="P51688" t="s">
        <v>49</v>
      </c>
      <c r="Q51688">
        <v>2020</v>
      </c>
    </row>
    <row r="51689" spans="1:17" x14ac:dyDescent="0.35">
      <c r="A51689" t="s">
        <v>4992</v>
      </c>
      <c r="B51689" t="s">
        <v>55</v>
      </c>
      <c r="C51689" t="s">
        <v>111134</v>
      </c>
      <c r="D51689">
        <v>55</v>
      </c>
      <c r="E51689" t="s">
        <v>37</v>
      </c>
      <c r="F51689" t="s">
        <v>51</v>
      </c>
      <c r="G51689" t="s">
        <v>57</v>
      </c>
      <c r="H51689" s="1">
        <v>45330</v>
      </c>
      <c r="I51689" t="s">
        <v>63962</v>
      </c>
      <c r="J51689" t="s">
        <v>6172</v>
      </c>
      <c r="K51689" t="s">
        <v>31</v>
      </c>
      <c r="L51689" s="2">
        <v>44415.2183</v>
      </c>
      <c r="M51689" t="s">
        <v>32</v>
      </c>
      <c r="N51689" s="1">
        <v>45339</v>
      </c>
      <c r="O51689" t="s">
        <v>82</v>
      </c>
      <c r="P51689" t="s">
        <v>49</v>
      </c>
      <c r="Q51689">
        <v>2024</v>
      </c>
    </row>
    <row r="51690" spans="1:17" x14ac:dyDescent="0.35">
      <c r="A51690" t="s">
        <v>45171</v>
      </c>
      <c r="B51690" t="s">
        <v>55</v>
      </c>
      <c r="C51690" t="s">
        <v>111134</v>
      </c>
      <c r="D51690">
        <v>43</v>
      </c>
      <c r="E51690" t="s">
        <v>16</v>
      </c>
      <c r="F51690" t="s">
        <v>62</v>
      </c>
      <c r="G51690" t="s">
        <v>28</v>
      </c>
      <c r="H51690" s="1">
        <v>43904</v>
      </c>
      <c r="I51690" t="s">
        <v>45172</v>
      </c>
      <c r="J51690" t="s">
        <v>6759</v>
      </c>
      <c r="K51690" t="s">
        <v>41</v>
      </c>
      <c r="L51690" s="2">
        <v>48475.825100000002</v>
      </c>
      <c r="M51690" t="s">
        <v>22</v>
      </c>
      <c r="N51690" s="1">
        <v>43908</v>
      </c>
      <c r="O51690" t="s">
        <v>33</v>
      </c>
      <c r="P51690" t="s">
        <v>34</v>
      </c>
      <c r="Q51690">
        <v>2020</v>
      </c>
    </row>
    <row r="51691" spans="1:17" x14ac:dyDescent="0.35">
      <c r="A51691" t="s">
        <v>48382</v>
      </c>
      <c r="B51691" t="s">
        <v>55</v>
      </c>
      <c r="C51691" t="s">
        <v>111134</v>
      </c>
      <c r="D51691">
        <v>49</v>
      </c>
      <c r="E51691" t="s">
        <v>16</v>
      </c>
      <c r="F51691" t="s">
        <v>106</v>
      </c>
      <c r="G51691" t="s">
        <v>96</v>
      </c>
      <c r="H51691" s="1">
        <v>44064</v>
      </c>
      <c r="I51691" t="s">
        <v>77494</v>
      </c>
      <c r="J51691" t="s">
        <v>77495</v>
      </c>
      <c r="K51691" t="s">
        <v>21</v>
      </c>
      <c r="L51691" s="2">
        <v>13341.0074</v>
      </c>
      <c r="M51691" t="s">
        <v>32</v>
      </c>
      <c r="N51691" s="1">
        <v>44089</v>
      </c>
      <c r="O51691" t="s">
        <v>42</v>
      </c>
      <c r="P51691" t="s">
        <v>34</v>
      </c>
      <c r="Q51691">
        <v>2020</v>
      </c>
    </row>
    <row r="51692" spans="1:17" x14ac:dyDescent="0.35">
      <c r="A51692" t="s">
        <v>74028</v>
      </c>
      <c r="B51692" t="s">
        <v>55</v>
      </c>
      <c r="C51692" t="s">
        <v>111134</v>
      </c>
      <c r="D51692">
        <v>37</v>
      </c>
      <c r="E51692" t="s">
        <v>16</v>
      </c>
      <c r="F51692" t="s">
        <v>51</v>
      </c>
      <c r="G51692" t="s">
        <v>96</v>
      </c>
      <c r="H51692" s="1">
        <v>44838</v>
      </c>
      <c r="I51692" t="s">
        <v>74029</v>
      </c>
      <c r="J51692" t="s">
        <v>72466</v>
      </c>
      <c r="K51692" t="s">
        <v>21</v>
      </c>
      <c r="L51692" s="2">
        <v>41511.137900000002</v>
      </c>
      <c r="M51692" t="s">
        <v>32</v>
      </c>
      <c r="N51692" s="1">
        <v>44850</v>
      </c>
      <c r="O51692" t="s">
        <v>42</v>
      </c>
      <c r="P51692" t="s">
        <v>24</v>
      </c>
      <c r="Q51692">
        <v>2022</v>
      </c>
    </row>
    <row r="51693" spans="1:17" x14ac:dyDescent="0.35">
      <c r="A51693" t="s">
        <v>56688</v>
      </c>
      <c r="B51693" t="s">
        <v>55</v>
      </c>
      <c r="C51693" t="s">
        <v>111134</v>
      </c>
      <c r="D51693">
        <v>56</v>
      </c>
      <c r="E51693" t="s">
        <v>16</v>
      </c>
      <c r="F51693" t="s">
        <v>62</v>
      </c>
      <c r="G51693" t="s">
        <v>18</v>
      </c>
      <c r="H51693" s="1">
        <v>44297</v>
      </c>
      <c r="I51693" t="s">
        <v>56689</v>
      </c>
      <c r="J51693" t="s">
        <v>56690</v>
      </c>
      <c r="K51693" t="s">
        <v>21</v>
      </c>
      <c r="L51693" s="2">
        <v>3978.3762000000002</v>
      </c>
      <c r="M51693" t="s">
        <v>48</v>
      </c>
      <c r="N51693" s="1">
        <v>44299</v>
      </c>
      <c r="O51693" t="s">
        <v>82</v>
      </c>
      <c r="P51693" t="s">
        <v>24</v>
      </c>
      <c r="Q51693">
        <v>2021</v>
      </c>
    </row>
    <row r="51694" spans="1:17" x14ac:dyDescent="0.35">
      <c r="A51694" t="s">
        <v>58230</v>
      </c>
      <c r="B51694" t="s">
        <v>55</v>
      </c>
      <c r="C51694" t="s">
        <v>111134</v>
      </c>
      <c r="D51694">
        <v>40</v>
      </c>
      <c r="E51694" t="s">
        <v>37</v>
      </c>
      <c r="F51694" t="s">
        <v>128</v>
      </c>
      <c r="G51694" t="s">
        <v>57</v>
      </c>
      <c r="H51694" s="1">
        <v>44671</v>
      </c>
      <c r="I51694" t="s">
        <v>58231</v>
      </c>
      <c r="J51694" t="s">
        <v>58232</v>
      </c>
      <c r="K51694" t="s">
        <v>31</v>
      </c>
      <c r="L51694" s="2">
        <v>18845.0543</v>
      </c>
      <c r="M51694" t="s">
        <v>48</v>
      </c>
      <c r="N51694" s="1">
        <v>44691</v>
      </c>
      <c r="O51694" t="s">
        <v>42</v>
      </c>
      <c r="P51694" t="s">
        <v>49</v>
      </c>
      <c r="Q51694">
        <v>2022</v>
      </c>
    </row>
    <row r="51695" spans="1:17" x14ac:dyDescent="0.35">
      <c r="A51695" t="s">
        <v>21775</v>
      </c>
      <c r="B51695" t="s">
        <v>35</v>
      </c>
      <c r="C51695" t="s">
        <v>111133</v>
      </c>
      <c r="D51695">
        <v>82</v>
      </c>
      <c r="E51695" t="s">
        <v>16</v>
      </c>
      <c r="F51695" t="s">
        <v>51</v>
      </c>
      <c r="G51695" t="s">
        <v>79</v>
      </c>
      <c r="H51695" s="1">
        <v>44585</v>
      </c>
      <c r="I51695" t="s">
        <v>18366</v>
      </c>
      <c r="J51695" t="s">
        <v>77690</v>
      </c>
      <c r="K51695" t="s">
        <v>60</v>
      </c>
      <c r="L51695" s="2">
        <v>14003.250400000001</v>
      </c>
      <c r="M51695" t="s">
        <v>22</v>
      </c>
      <c r="N51695" s="1">
        <v>44593</v>
      </c>
      <c r="O51695" t="s">
        <v>82</v>
      </c>
      <c r="P51695" t="s">
        <v>49</v>
      </c>
      <c r="Q51695">
        <v>2022</v>
      </c>
    </row>
    <row r="51696" spans="1:17" x14ac:dyDescent="0.35">
      <c r="A51696" t="s">
        <v>62937</v>
      </c>
      <c r="B51696" t="s">
        <v>35</v>
      </c>
      <c r="C51696" t="s">
        <v>111133</v>
      </c>
      <c r="D51696">
        <v>66</v>
      </c>
      <c r="E51696" t="s">
        <v>16</v>
      </c>
      <c r="F51696" t="s">
        <v>17</v>
      </c>
      <c r="G51696" t="s">
        <v>45</v>
      </c>
      <c r="H51696" s="1">
        <v>44446</v>
      </c>
      <c r="I51696" t="s">
        <v>62938</v>
      </c>
      <c r="J51696" t="s">
        <v>59577</v>
      </c>
      <c r="K51696" t="s">
        <v>31</v>
      </c>
      <c r="L51696" s="2">
        <v>33014.975299999998</v>
      </c>
      <c r="M51696" t="s">
        <v>22</v>
      </c>
      <c r="N51696" s="1">
        <v>44466</v>
      </c>
      <c r="O51696" t="s">
        <v>23</v>
      </c>
      <c r="P51696" t="s">
        <v>49</v>
      </c>
      <c r="Q51696">
        <v>2021</v>
      </c>
    </row>
    <row r="51697" spans="1:17" x14ac:dyDescent="0.35">
      <c r="A51697" t="s">
        <v>20356</v>
      </c>
      <c r="B51697" t="s">
        <v>35</v>
      </c>
      <c r="C51697" t="s">
        <v>111133</v>
      </c>
      <c r="D51697">
        <v>82</v>
      </c>
      <c r="E51697" t="s">
        <v>16</v>
      </c>
      <c r="F51697" t="s">
        <v>106</v>
      </c>
      <c r="G51697" t="s">
        <v>79</v>
      </c>
      <c r="H51697" s="1">
        <v>44664</v>
      </c>
      <c r="I51697" t="s">
        <v>110215</v>
      </c>
      <c r="J51697" t="s">
        <v>110216</v>
      </c>
      <c r="K51697" t="s">
        <v>68</v>
      </c>
      <c r="L51697" s="2">
        <v>26526.7304</v>
      </c>
      <c r="M51697" t="s">
        <v>22</v>
      </c>
      <c r="N51697" s="1">
        <v>44681</v>
      </c>
      <c r="O51697" t="s">
        <v>54</v>
      </c>
      <c r="P51697" t="s">
        <v>24</v>
      </c>
      <c r="Q51697">
        <v>2022</v>
      </c>
    </row>
    <row r="51698" spans="1:17" x14ac:dyDescent="0.35">
      <c r="A51698" t="s">
        <v>582</v>
      </c>
      <c r="B51698" t="s">
        <v>55</v>
      </c>
      <c r="C51698" t="s">
        <v>111134</v>
      </c>
      <c r="D51698">
        <v>59</v>
      </c>
      <c r="E51698" t="s">
        <v>37</v>
      </c>
      <c r="F51698" t="s">
        <v>62</v>
      </c>
      <c r="G51698" t="s">
        <v>96</v>
      </c>
      <c r="H51698" s="1">
        <v>43708</v>
      </c>
      <c r="I51698" t="s">
        <v>6689</v>
      </c>
      <c r="J51698" t="s">
        <v>6690</v>
      </c>
      <c r="K51698" t="s">
        <v>68</v>
      </c>
      <c r="L51698" s="2">
        <v>24838.277300000002</v>
      </c>
      <c r="M51698" t="s">
        <v>32</v>
      </c>
      <c r="N51698" s="1">
        <v>43717</v>
      </c>
      <c r="O51698" t="s">
        <v>33</v>
      </c>
      <c r="P51698" t="s">
        <v>24</v>
      </c>
      <c r="Q51698">
        <v>2019</v>
      </c>
    </row>
    <row r="51699" spans="1:17" x14ac:dyDescent="0.35">
      <c r="A51699" t="s">
        <v>41549</v>
      </c>
      <c r="B51699" t="s">
        <v>35</v>
      </c>
      <c r="C51699" t="s">
        <v>111133</v>
      </c>
      <c r="D51699">
        <v>73</v>
      </c>
      <c r="E51699" t="s">
        <v>37</v>
      </c>
      <c r="F51699" t="s">
        <v>62</v>
      </c>
      <c r="G51699" t="s">
        <v>96</v>
      </c>
      <c r="H51699" s="1">
        <v>45316</v>
      </c>
      <c r="I51699" t="s">
        <v>41550</v>
      </c>
      <c r="J51699" t="s">
        <v>41551</v>
      </c>
      <c r="K51699" t="s">
        <v>41</v>
      </c>
      <c r="L51699" s="2">
        <v>45854.438199999997</v>
      </c>
      <c r="M51699" t="s">
        <v>22</v>
      </c>
      <c r="N51699" s="1">
        <v>45323</v>
      </c>
      <c r="O51699" t="s">
        <v>54</v>
      </c>
      <c r="P51699" t="s">
        <v>24</v>
      </c>
      <c r="Q51699">
        <v>2024</v>
      </c>
    </row>
    <row r="51700" spans="1:17" x14ac:dyDescent="0.35">
      <c r="A51700" t="s">
        <v>46923</v>
      </c>
      <c r="B51700" t="s">
        <v>55</v>
      </c>
      <c r="C51700" t="s">
        <v>111134</v>
      </c>
      <c r="D51700">
        <v>37</v>
      </c>
      <c r="E51700" t="s">
        <v>37</v>
      </c>
      <c r="F51700" t="s">
        <v>62</v>
      </c>
      <c r="G51700" t="s">
        <v>45</v>
      </c>
      <c r="H51700" s="1">
        <v>43702</v>
      </c>
      <c r="I51700" t="s">
        <v>46924</v>
      </c>
      <c r="J51700" t="s">
        <v>46925</v>
      </c>
      <c r="K51700" t="s">
        <v>60</v>
      </c>
      <c r="L51700" s="2">
        <v>6333.8963999999996</v>
      </c>
      <c r="M51700" t="s">
        <v>22</v>
      </c>
      <c r="N51700" s="1">
        <v>43725</v>
      </c>
      <c r="O51700" t="s">
        <v>82</v>
      </c>
      <c r="P51700" t="s">
        <v>24</v>
      </c>
      <c r="Q51700">
        <v>2019</v>
      </c>
    </row>
    <row r="51701" spans="1:17" x14ac:dyDescent="0.35">
      <c r="A51701" t="s">
        <v>76543</v>
      </c>
      <c r="B51701" t="s">
        <v>55</v>
      </c>
      <c r="C51701" t="s">
        <v>111134</v>
      </c>
      <c r="D51701">
        <v>46</v>
      </c>
      <c r="E51701" t="s">
        <v>37</v>
      </c>
      <c r="F51701" t="s">
        <v>27</v>
      </c>
      <c r="G51701" t="s">
        <v>79</v>
      </c>
      <c r="H51701" s="1">
        <v>44611</v>
      </c>
      <c r="I51701" t="s">
        <v>9437</v>
      </c>
      <c r="J51701" t="s">
        <v>3386</v>
      </c>
      <c r="K51701" t="s">
        <v>21</v>
      </c>
      <c r="L51701" s="2">
        <v>3350.4955</v>
      </c>
      <c r="M51701" t="s">
        <v>48</v>
      </c>
      <c r="N51701" s="1">
        <v>44641</v>
      </c>
      <c r="O51701" t="s">
        <v>23</v>
      </c>
      <c r="P51701" t="s">
        <v>24</v>
      </c>
      <c r="Q51701">
        <v>2022</v>
      </c>
    </row>
    <row r="51702" spans="1:17" x14ac:dyDescent="0.35">
      <c r="A51702" t="s">
        <v>24948</v>
      </c>
      <c r="B51702" t="s">
        <v>35</v>
      </c>
      <c r="C51702" t="s">
        <v>111133</v>
      </c>
      <c r="D51702">
        <v>61</v>
      </c>
      <c r="E51702" t="s">
        <v>37</v>
      </c>
      <c r="F51702" t="s">
        <v>106</v>
      </c>
      <c r="G51702" t="s">
        <v>96</v>
      </c>
      <c r="H51702" s="1">
        <v>44822</v>
      </c>
      <c r="I51702" t="s">
        <v>24949</v>
      </c>
      <c r="J51702" t="s">
        <v>24950</v>
      </c>
      <c r="K51702" t="s">
        <v>60</v>
      </c>
      <c r="L51702" s="2">
        <v>14463.597599999999</v>
      </c>
      <c r="M51702" t="s">
        <v>22</v>
      </c>
      <c r="N51702" s="1">
        <v>44852</v>
      </c>
      <c r="O51702" t="s">
        <v>54</v>
      </c>
      <c r="P51702" t="s">
        <v>24</v>
      </c>
      <c r="Q51702">
        <v>2022</v>
      </c>
    </row>
    <row r="51703" spans="1:17" x14ac:dyDescent="0.35">
      <c r="A51703" t="s">
        <v>27938</v>
      </c>
      <c r="B51703" t="s">
        <v>35</v>
      </c>
      <c r="C51703" t="s">
        <v>111133</v>
      </c>
      <c r="D51703">
        <v>63</v>
      </c>
      <c r="E51703" t="s">
        <v>16</v>
      </c>
      <c r="F51703" t="s">
        <v>128</v>
      </c>
      <c r="G51703" t="s">
        <v>79</v>
      </c>
      <c r="H51703" s="1">
        <v>44982</v>
      </c>
      <c r="I51703" t="s">
        <v>27939</v>
      </c>
      <c r="J51703" t="s">
        <v>27940</v>
      </c>
      <c r="K51703" t="s">
        <v>31</v>
      </c>
      <c r="L51703" s="2">
        <v>34011.5599</v>
      </c>
      <c r="M51703" t="s">
        <v>32</v>
      </c>
      <c r="N51703" s="1">
        <v>45009</v>
      </c>
      <c r="O51703" t="s">
        <v>54</v>
      </c>
      <c r="P51703" t="s">
        <v>34</v>
      </c>
      <c r="Q51703">
        <v>2023</v>
      </c>
    </row>
    <row r="51704" spans="1:17" x14ac:dyDescent="0.35">
      <c r="A51704" t="s">
        <v>17588</v>
      </c>
      <c r="B51704" t="s">
        <v>55</v>
      </c>
      <c r="C51704" t="s">
        <v>111134</v>
      </c>
      <c r="D51704">
        <v>46</v>
      </c>
      <c r="E51704" t="s">
        <v>16</v>
      </c>
      <c r="F51704" t="s">
        <v>17</v>
      </c>
      <c r="G51704" t="s">
        <v>45</v>
      </c>
      <c r="H51704" s="1">
        <v>45279</v>
      </c>
      <c r="I51704" t="s">
        <v>1518</v>
      </c>
      <c r="J51704" t="s">
        <v>17589</v>
      </c>
      <c r="K51704" t="s">
        <v>60</v>
      </c>
      <c r="L51704" s="2">
        <v>39351.224999999999</v>
      </c>
      <c r="M51704" t="s">
        <v>32</v>
      </c>
      <c r="N51704" s="1">
        <v>45291</v>
      </c>
      <c r="O51704" t="s">
        <v>54</v>
      </c>
      <c r="P51704" t="s">
        <v>49</v>
      </c>
      <c r="Q51704">
        <v>2023</v>
      </c>
    </row>
    <row r="51705" spans="1:17" x14ac:dyDescent="0.35">
      <c r="A51705" t="s">
        <v>4568</v>
      </c>
      <c r="B51705" t="s">
        <v>25</v>
      </c>
      <c r="C51705" t="s">
        <v>111132</v>
      </c>
      <c r="D51705">
        <v>30</v>
      </c>
      <c r="E51705" t="s">
        <v>16</v>
      </c>
      <c r="F51705" t="s">
        <v>44</v>
      </c>
      <c r="G51705" t="s">
        <v>28</v>
      </c>
      <c r="H51705" s="1">
        <v>44377</v>
      </c>
      <c r="I51705" t="s">
        <v>92546</v>
      </c>
      <c r="J51705" t="s">
        <v>74207</v>
      </c>
      <c r="K51705" t="s">
        <v>41</v>
      </c>
      <c r="L51705" s="2">
        <v>28383.426200000002</v>
      </c>
      <c r="M51705" t="s">
        <v>32</v>
      </c>
      <c r="N51705" s="1">
        <v>44393</v>
      </c>
      <c r="O51705" t="s">
        <v>42</v>
      </c>
      <c r="P51705" t="s">
        <v>24</v>
      </c>
      <c r="Q51705">
        <v>2021</v>
      </c>
    </row>
    <row r="51706" spans="1:17" x14ac:dyDescent="0.35">
      <c r="A51706" t="s">
        <v>16798</v>
      </c>
      <c r="B51706" t="s">
        <v>35</v>
      </c>
      <c r="C51706" t="s">
        <v>111133</v>
      </c>
      <c r="D51706">
        <v>83</v>
      </c>
      <c r="E51706" t="s">
        <v>37</v>
      </c>
      <c r="F51706" t="s">
        <v>27</v>
      </c>
      <c r="G51706" t="s">
        <v>18</v>
      </c>
      <c r="H51706" s="1">
        <v>43699</v>
      </c>
      <c r="I51706" t="s">
        <v>16799</v>
      </c>
      <c r="J51706" t="s">
        <v>16800</v>
      </c>
      <c r="K51706" t="s">
        <v>68</v>
      </c>
      <c r="L51706" s="2">
        <v>7512.2151000000003</v>
      </c>
      <c r="M51706" t="s">
        <v>32</v>
      </c>
      <c r="N51706" s="1">
        <v>43725</v>
      </c>
      <c r="O51706" t="s">
        <v>33</v>
      </c>
      <c r="P51706" t="s">
        <v>34</v>
      </c>
      <c r="Q51706">
        <v>2019</v>
      </c>
    </row>
    <row r="51707" spans="1:17" x14ac:dyDescent="0.35">
      <c r="A51707" t="s">
        <v>21477</v>
      </c>
      <c r="B51707" t="s">
        <v>35</v>
      </c>
      <c r="C51707" t="s">
        <v>111133</v>
      </c>
      <c r="D51707">
        <v>86</v>
      </c>
      <c r="E51707" t="s">
        <v>37</v>
      </c>
      <c r="F51707" t="s">
        <v>27</v>
      </c>
      <c r="G51707" t="s">
        <v>79</v>
      </c>
      <c r="H51707" s="1">
        <v>44853</v>
      </c>
      <c r="I51707" t="s">
        <v>93156</v>
      </c>
      <c r="J51707" t="s">
        <v>51085</v>
      </c>
      <c r="K51707" t="s">
        <v>21</v>
      </c>
      <c r="L51707" s="2">
        <v>38481.7091</v>
      </c>
      <c r="M51707" t="s">
        <v>48</v>
      </c>
      <c r="N51707" s="1">
        <v>44863</v>
      </c>
      <c r="O51707" t="s">
        <v>33</v>
      </c>
      <c r="P51707" t="s">
        <v>24</v>
      </c>
      <c r="Q51707">
        <v>2022</v>
      </c>
    </row>
    <row r="51708" spans="1:17" x14ac:dyDescent="0.35">
      <c r="A51708" t="s">
        <v>47098</v>
      </c>
      <c r="B51708" t="s">
        <v>35</v>
      </c>
      <c r="C51708" t="s">
        <v>111133</v>
      </c>
      <c r="D51708">
        <v>80</v>
      </c>
      <c r="E51708" t="s">
        <v>16</v>
      </c>
      <c r="F51708" t="s">
        <v>128</v>
      </c>
      <c r="G51708" t="s">
        <v>96</v>
      </c>
      <c r="H51708" s="1">
        <v>44050</v>
      </c>
      <c r="I51708" t="s">
        <v>47099</v>
      </c>
      <c r="J51708" t="s">
        <v>47100</v>
      </c>
      <c r="K51708" t="s">
        <v>21</v>
      </c>
      <c r="L51708" s="2">
        <v>38176.509299999998</v>
      </c>
      <c r="M51708" t="s">
        <v>48</v>
      </c>
      <c r="N51708" s="1">
        <v>44065</v>
      </c>
      <c r="O51708" t="s">
        <v>42</v>
      </c>
      <c r="P51708" t="s">
        <v>49</v>
      </c>
      <c r="Q51708">
        <v>2020</v>
      </c>
    </row>
    <row r="51709" spans="1:17" x14ac:dyDescent="0.35">
      <c r="A51709" t="s">
        <v>36881</v>
      </c>
      <c r="B51709" t="s">
        <v>239</v>
      </c>
      <c r="C51709" t="s">
        <v>111135</v>
      </c>
      <c r="D51709">
        <v>15</v>
      </c>
      <c r="E51709" t="s">
        <v>37</v>
      </c>
      <c r="F51709" t="s">
        <v>27</v>
      </c>
      <c r="G51709" t="s">
        <v>96</v>
      </c>
      <c r="H51709" s="1">
        <v>44902</v>
      </c>
      <c r="I51709" t="s">
        <v>36882</v>
      </c>
      <c r="J51709" t="s">
        <v>36883</v>
      </c>
      <c r="K51709" t="s">
        <v>68</v>
      </c>
      <c r="L51709" s="2">
        <v>27319.4804</v>
      </c>
      <c r="M51709" t="s">
        <v>32</v>
      </c>
      <c r="N51709" s="1">
        <v>44926</v>
      </c>
      <c r="O51709" t="s">
        <v>42</v>
      </c>
      <c r="P51709" t="s">
        <v>34</v>
      </c>
      <c r="Q51709">
        <v>2022</v>
      </c>
    </row>
    <row r="51710" spans="1:17" x14ac:dyDescent="0.35">
      <c r="A51710" t="s">
        <v>782</v>
      </c>
      <c r="B51710" t="s">
        <v>239</v>
      </c>
      <c r="C51710" t="s">
        <v>111135</v>
      </c>
      <c r="D51710">
        <v>13</v>
      </c>
      <c r="E51710" t="s">
        <v>37</v>
      </c>
      <c r="F51710" t="s">
        <v>27</v>
      </c>
      <c r="G51710" t="s">
        <v>28</v>
      </c>
      <c r="H51710" s="1">
        <v>43893</v>
      </c>
      <c r="I51710" t="s">
        <v>17689</v>
      </c>
      <c r="J51710" t="s">
        <v>17690</v>
      </c>
      <c r="K51710" t="s">
        <v>31</v>
      </c>
      <c r="L51710" s="2">
        <v>42349.109199999999</v>
      </c>
      <c r="M51710" t="s">
        <v>22</v>
      </c>
      <c r="N51710" s="1">
        <v>43910</v>
      </c>
      <c r="O51710" t="s">
        <v>33</v>
      </c>
      <c r="P51710" t="s">
        <v>24</v>
      </c>
      <c r="Q51710">
        <v>2020</v>
      </c>
    </row>
    <row r="51711" spans="1:17" x14ac:dyDescent="0.35">
      <c r="A51711" t="s">
        <v>42275</v>
      </c>
      <c r="B51711" t="s">
        <v>55</v>
      </c>
      <c r="C51711" t="s">
        <v>111134</v>
      </c>
      <c r="D51711">
        <v>50</v>
      </c>
      <c r="E51711" t="s">
        <v>37</v>
      </c>
      <c r="F51711" t="s">
        <v>27</v>
      </c>
      <c r="G51711" t="s">
        <v>79</v>
      </c>
      <c r="H51711" s="1">
        <v>44409</v>
      </c>
      <c r="I51711" t="s">
        <v>25474</v>
      </c>
      <c r="J51711" t="s">
        <v>42276</v>
      </c>
      <c r="K51711" t="s">
        <v>41</v>
      </c>
      <c r="L51711" s="2">
        <v>50189.7984</v>
      </c>
      <c r="M51711" t="s">
        <v>48</v>
      </c>
      <c r="N51711" s="1">
        <v>44439</v>
      </c>
      <c r="O51711" t="s">
        <v>23</v>
      </c>
      <c r="P51711" t="s">
        <v>34</v>
      </c>
      <c r="Q51711">
        <v>2021</v>
      </c>
    </row>
    <row r="51712" spans="1:17" x14ac:dyDescent="0.35">
      <c r="A51712" t="s">
        <v>103598</v>
      </c>
      <c r="B51712" t="s">
        <v>55</v>
      </c>
      <c r="C51712" t="s">
        <v>111134</v>
      </c>
      <c r="D51712">
        <v>41</v>
      </c>
      <c r="E51712" t="s">
        <v>16</v>
      </c>
      <c r="F51712" t="s">
        <v>106</v>
      </c>
      <c r="G51712" t="s">
        <v>57</v>
      </c>
      <c r="H51712" s="1">
        <v>45037</v>
      </c>
      <c r="I51712" t="s">
        <v>103599</v>
      </c>
      <c r="J51712" t="s">
        <v>103600</v>
      </c>
      <c r="K51712" t="s">
        <v>68</v>
      </c>
      <c r="L51712" s="2">
        <v>6851.4659000000001</v>
      </c>
      <c r="M51712" t="s">
        <v>22</v>
      </c>
      <c r="N51712" s="1">
        <v>45045</v>
      </c>
      <c r="O51712" t="s">
        <v>82</v>
      </c>
      <c r="P51712" t="s">
        <v>24</v>
      </c>
      <c r="Q51712">
        <v>2023</v>
      </c>
    </row>
    <row r="51713" spans="1:17" x14ac:dyDescent="0.35">
      <c r="A51713" t="s">
        <v>6011</v>
      </c>
      <c r="B51713" t="s">
        <v>55</v>
      </c>
      <c r="C51713" t="s">
        <v>111134</v>
      </c>
      <c r="D51713">
        <v>37</v>
      </c>
      <c r="E51713" t="s">
        <v>37</v>
      </c>
      <c r="F51713" t="s">
        <v>38</v>
      </c>
      <c r="G51713" t="s">
        <v>18</v>
      </c>
      <c r="H51713" s="1">
        <v>44045</v>
      </c>
      <c r="I51713" t="s">
        <v>6012</v>
      </c>
      <c r="J51713" t="s">
        <v>760</v>
      </c>
      <c r="K51713" t="s">
        <v>68</v>
      </c>
      <c r="L51713" s="2">
        <v>31446.9745</v>
      </c>
      <c r="M51713" t="s">
        <v>32</v>
      </c>
      <c r="N51713" s="1">
        <v>44062</v>
      </c>
      <c r="O51713" t="s">
        <v>42</v>
      </c>
      <c r="P51713" t="s">
        <v>34</v>
      </c>
      <c r="Q51713">
        <v>2020</v>
      </c>
    </row>
    <row r="51714" spans="1:17" x14ac:dyDescent="0.35">
      <c r="A51714" t="s">
        <v>73543</v>
      </c>
      <c r="B51714" t="s">
        <v>35</v>
      </c>
      <c r="C51714" t="s">
        <v>111133</v>
      </c>
      <c r="D51714">
        <v>80</v>
      </c>
      <c r="E51714" t="s">
        <v>16</v>
      </c>
      <c r="F51714" t="s">
        <v>27</v>
      </c>
      <c r="G51714" t="s">
        <v>28</v>
      </c>
      <c r="H51714" s="1">
        <v>45017</v>
      </c>
      <c r="I51714" t="s">
        <v>73544</v>
      </c>
      <c r="J51714" t="s">
        <v>73545</v>
      </c>
      <c r="K51714" t="s">
        <v>41</v>
      </c>
      <c r="L51714" s="2">
        <v>15858.133900000001</v>
      </c>
      <c r="M51714" t="s">
        <v>22</v>
      </c>
      <c r="N51714" s="1">
        <v>45042</v>
      </c>
      <c r="O51714" t="s">
        <v>42</v>
      </c>
      <c r="P51714" t="s">
        <v>49</v>
      </c>
      <c r="Q51714">
        <v>2023</v>
      </c>
    </row>
    <row r="51715" spans="1:17" x14ac:dyDescent="0.35">
      <c r="A51715" t="s">
        <v>70043</v>
      </c>
      <c r="B51715" t="s">
        <v>55</v>
      </c>
      <c r="C51715" t="s">
        <v>111134</v>
      </c>
      <c r="D51715">
        <v>50</v>
      </c>
      <c r="E51715" t="s">
        <v>16</v>
      </c>
      <c r="F51715" t="s">
        <v>62</v>
      </c>
      <c r="G51715" t="s">
        <v>79</v>
      </c>
      <c r="H51715" s="1">
        <v>44712</v>
      </c>
      <c r="I51715" t="s">
        <v>70044</v>
      </c>
      <c r="J51715" t="s">
        <v>70045</v>
      </c>
      <c r="K51715" t="s">
        <v>60</v>
      </c>
      <c r="L51715" s="2">
        <v>494.93889999999999</v>
      </c>
      <c r="M51715" t="s">
        <v>48</v>
      </c>
      <c r="N51715" s="1">
        <v>44714</v>
      </c>
      <c r="O51715" t="s">
        <v>23</v>
      </c>
      <c r="P51715" t="s">
        <v>49</v>
      </c>
      <c r="Q51715">
        <v>2022</v>
      </c>
    </row>
    <row r="51716" spans="1:17" x14ac:dyDescent="0.35">
      <c r="A51716" t="s">
        <v>52143</v>
      </c>
      <c r="B51716" t="s">
        <v>55</v>
      </c>
      <c r="C51716" t="s">
        <v>111134</v>
      </c>
      <c r="D51716">
        <v>42</v>
      </c>
      <c r="E51716" t="s">
        <v>16</v>
      </c>
      <c r="F51716" t="s">
        <v>17</v>
      </c>
      <c r="G51716" t="s">
        <v>45</v>
      </c>
      <c r="H51716" s="1">
        <v>43713</v>
      </c>
      <c r="I51716" t="s">
        <v>27445</v>
      </c>
      <c r="J51716" t="s">
        <v>52144</v>
      </c>
      <c r="K51716" t="s">
        <v>21</v>
      </c>
      <c r="L51716" s="2">
        <v>30230.148799999999</v>
      </c>
      <c r="M51716" t="s">
        <v>32</v>
      </c>
      <c r="N51716" s="1">
        <v>43715</v>
      </c>
      <c r="O51716" t="s">
        <v>23</v>
      </c>
      <c r="P51716" t="s">
        <v>34</v>
      </c>
      <c r="Q51716">
        <v>2019</v>
      </c>
    </row>
    <row r="51717" spans="1:17" x14ac:dyDescent="0.35">
      <c r="A51717" t="s">
        <v>26256</v>
      </c>
      <c r="B51717" t="s">
        <v>55</v>
      </c>
      <c r="C51717" t="s">
        <v>111134</v>
      </c>
      <c r="D51717">
        <v>55</v>
      </c>
      <c r="E51717" t="s">
        <v>37</v>
      </c>
      <c r="F51717" t="s">
        <v>17</v>
      </c>
      <c r="G51717" t="s">
        <v>45</v>
      </c>
      <c r="H51717" s="1">
        <v>44533</v>
      </c>
      <c r="I51717" t="s">
        <v>28876</v>
      </c>
      <c r="J51717" t="s">
        <v>28877</v>
      </c>
      <c r="K51717" t="s">
        <v>21</v>
      </c>
      <c r="L51717" s="2">
        <v>18868.846699999998</v>
      </c>
      <c r="M51717" t="s">
        <v>22</v>
      </c>
      <c r="N51717" s="1">
        <v>44558</v>
      </c>
      <c r="O51717" t="s">
        <v>82</v>
      </c>
      <c r="P51717" t="s">
        <v>49</v>
      </c>
      <c r="Q51717">
        <v>2021</v>
      </c>
    </row>
    <row r="51718" spans="1:17" x14ac:dyDescent="0.35">
      <c r="A51718" t="s">
        <v>28421</v>
      </c>
      <c r="B51718" t="s">
        <v>55</v>
      </c>
      <c r="C51718" t="s">
        <v>111134</v>
      </c>
      <c r="D51718">
        <v>53</v>
      </c>
      <c r="E51718" t="s">
        <v>37</v>
      </c>
      <c r="F51718" t="s">
        <v>106</v>
      </c>
      <c r="G51718" t="s">
        <v>28</v>
      </c>
      <c r="H51718" s="1">
        <v>44028</v>
      </c>
      <c r="I51718" t="s">
        <v>4900</v>
      </c>
      <c r="J51718" t="s">
        <v>28422</v>
      </c>
      <c r="K51718" t="s">
        <v>60</v>
      </c>
      <c r="L51718" s="2">
        <v>31384.3577</v>
      </c>
      <c r="M51718" t="s">
        <v>48</v>
      </c>
      <c r="N51718" s="1">
        <v>44056</v>
      </c>
      <c r="O51718" t="s">
        <v>33</v>
      </c>
      <c r="P51718" t="s">
        <v>24</v>
      </c>
      <c r="Q51718">
        <v>2020</v>
      </c>
    </row>
    <row r="51719" spans="1:17" x14ac:dyDescent="0.35">
      <c r="A51719" t="s">
        <v>30478</v>
      </c>
      <c r="B51719" t="s">
        <v>55</v>
      </c>
      <c r="C51719" t="s">
        <v>111134</v>
      </c>
      <c r="D51719">
        <v>46</v>
      </c>
      <c r="E51719" t="s">
        <v>37</v>
      </c>
      <c r="F51719" t="s">
        <v>128</v>
      </c>
      <c r="G51719" t="s">
        <v>45</v>
      </c>
      <c r="H51719" s="1">
        <v>44872</v>
      </c>
      <c r="I51719" t="s">
        <v>30479</v>
      </c>
      <c r="J51719" t="s">
        <v>30480</v>
      </c>
      <c r="K51719" t="s">
        <v>68</v>
      </c>
      <c r="L51719" s="2">
        <v>12191.237800000001</v>
      </c>
      <c r="M51719" t="s">
        <v>22</v>
      </c>
      <c r="N51719" s="1">
        <v>44878</v>
      </c>
      <c r="O51719" t="s">
        <v>23</v>
      </c>
      <c r="P51719" t="s">
        <v>24</v>
      </c>
      <c r="Q51719">
        <v>2022</v>
      </c>
    </row>
    <row r="51720" spans="1:17" x14ac:dyDescent="0.35">
      <c r="A51720" t="s">
        <v>108300</v>
      </c>
      <c r="B51720" t="s">
        <v>55</v>
      </c>
      <c r="C51720" t="s">
        <v>111134</v>
      </c>
      <c r="D51720">
        <v>54</v>
      </c>
      <c r="E51720" t="s">
        <v>16</v>
      </c>
      <c r="F51720" t="s">
        <v>38</v>
      </c>
      <c r="G51720" t="s">
        <v>79</v>
      </c>
      <c r="H51720" s="1">
        <v>44156</v>
      </c>
      <c r="I51720" t="s">
        <v>108301</v>
      </c>
      <c r="J51720" t="s">
        <v>8103</v>
      </c>
      <c r="K51720" t="s">
        <v>41</v>
      </c>
      <c r="L51720" s="2">
        <v>35768.300499999998</v>
      </c>
      <c r="M51720" t="s">
        <v>22</v>
      </c>
      <c r="N51720" s="1">
        <v>44167</v>
      </c>
      <c r="O51720" t="s">
        <v>82</v>
      </c>
      <c r="P51720" t="s">
        <v>24</v>
      </c>
      <c r="Q51720">
        <v>2020</v>
      </c>
    </row>
    <row r="51721" spans="1:17" x14ac:dyDescent="0.35">
      <c r="A51721" t="s">
        <v>55258</v>
      </c>
      <c r="B51721" t="s">
        <v>55</v>
      </c>
      <c r="C51721" t="s">
        <v>111134</v>
      </c>
      <c r="D51721">
        <v>56</v>
      </c>
      <c r="E51721" t="s">
        <v>37</v>
      </c>
      <c r="F51721" t="s">
        <v>51</v>
      </c>
      <c r="G51721" t="s">
        <v>28</v>
      </c>
      <c r="H51721" s="1">
        <v>44775</v>
      </c>
      <c r="I51721" t="s">
        <v>55259</v>
      </c>
      <c r="J51721" t="s">
        <v>55260</v>
      </c>
      <c r="K51721" t="s">
        <v>31</v>
      </c>
      <c r="L51721" s="2">
        <v>6837.4524000000001</v>
      </c>
      <c r="M51721" t="s">
        <v>48</v>
      </c>
      <c r="N51721" s="1">
        <v>44786</v>
      </c>
      <c r="O51721" t="s">
        <v>33</v>
      </c>
      <c r="P51721" t="s">
        <v>34</v>
      </c>
      <c r="Q51721">
        <v>2022</v>
      </c>
    </row>
    <row r="51722" spans="1:17" x14ac:dyDescent="0.35">
      <c r="A51722" t="s">
        <v>103533</v>
      </c>
      <c r="B51722" t="s">
        <v>55</v>
      </c>
      <c r="C51722" t="s">
        <v>111134</v>
      </c>
      <c r="D51722">
        <v>45</v>
      </c>
      <c r="E51722" t="s">
        <v>37</v>
      </c>
      <c r="F51722" t="s">
        <v>62</v>
      </c>
      <c r="G51722" t="s">
        <v>45</v>
      </c>
      <c r="H51722" s="1">
        <v>45345</v>
      </c>
      <c r="I51722" t="s">
        <v>103534</v>
      </c>
      <c r="J51722" t="s">
        <v>103535</v>
      </c>
      <c r="K51722" t="s">
        <v>21</v>
      </c>
      <c r="L51722" s="2">
        <v>46493.2189</v>
      </c>
      <c r="M51722" t="s">
        <v>48</v>
      </c>
      <c r="N51722" s="1">
        <v>45360</v>
      </c>
      <c r="O51722" t="s">
        <v>33</v>
      </c>
      <c r="P51722" t="s">
        <v>24</v>
      </c>
      <c r="Q51722">
        <v>2024</v>
      </c>
    </row>
    <row r="51723" spans="1:17" x14ac:dyDescent="0.35">
      <c r="A51723" t="s">
        <v>56345</v>
      </c>
      <c r="B51723" t="s">
        <v>35</v>
      </c>
      <c r="C51723" t="s">
        <v>111133</v>
      </c>
      <c r="D51723">
        <v>72</v>
      </c>
      <c r="E51723" t="s">
        <v>37</v>
      </c>
      <c r="F51723" t="s">
        <v>44</v>
      </c>
      <c r="G51723" t="s">
        <v>96</v>
      </c>
      <c r="H51723" s="1">
        <v>45307</v>
      </c>
      <c r="I51723" t="s">
        <v>56346</v>
      </c>
      <c r="J51723" t="s">
        <v>56347</v>
      </c>
      <c r="K51723" t="s">
        <v>68</v>
      </c>
      <c r="L51723" s="2">
        <v>36948.486100000002</v>
      </c>
      <c r="M51723" t="s">
        <v>32</v>
      </c>
      <c r="N51723" s="1">
        <v>45337</v>
      </c>
      <c r="O51723" t="s">
        <v>42</v>
      </c>
      <c r="P51723" t="s">
        <v>49</v>
      </c>
      <c r="Q51723">
        <v>2024</v>
      </c>
    </row>
    <row r="51724" spans="1:17" x14ac:dyDescent="0.35">
      <c r="A51724" t="s">
        <v>59739</v>
      </c>
      <c r="B51724" t="s">
        <v>35</v>
      </c>
      <c r="C51724" t="s">
        <v>111133</v>
      </c>
      <c r="D51724">
        <v>83</v>
      </c>
      <c r="E51724" t="s">
        <v>37</v>
      </c>
      <c r="F51724" t="s">
        <v>62</v>
      </c>
      <c r="G51724" t="s">
        <v>57</v>
      </c>
      <c r="H51724" s="1">
        <v>44010</v>
      </c>
      <c r="I51724" t="s">
        <v>31334</v>
      </c>
      <c r="J51724" t="s">
        <v>59740</v>
      </c>
      <c r="K51724" t="s">
        <v>68</v>
      </c>
      <c r="L51724" s="2">
        <v>20181.917700000002</v>
      </c>
      <c r="M51724" t="s">
        <v>22</v>
      </c>
      <c r="N51724" s="1">
        <v>44034</v>
      </c>
      <c r="O51724" t="s">
        <v>82</v>
      </c>
      <c r="P51724" t="s">
        <v>49</v>
      </c>
      <c r="Q51724">
        <v>2020</v>
      </c>
    </row>
    <row r="51725" spans="1:17" x14ac:dyDescent="0.35">
      <c r="A51725" t="s">
        <v>27508</v>
      </c>
      <c r="B51725" t="s">
        <v>35</v>
      </c>
      <c r="C51725" t="s">
        <v>111133</v>
      </c>
      <c r="D51725">
        <v>69</v>
      </c>
      <c r="E51725" t="s">
        <v>37</v>
      </c>
      <c r="F51725" t="s">
        <v>51</v>
      </c>
      <c r="G51725" t="s">
        <v>96</v>
      </c>
      <c r="H51725" s="1">
        <v>44327</v>
      </c>
      <c r="I51725" t="s">
        <v>27509</v>
      </c>
      <c r="J51725" t="s">
        <v>27510</v>
      </c>
      <c r="K51725" t="s">
        <v>68</v>
      </c>
      <c r="L51725" s="2">
        <v>24875.459500000001</v>
      </c>
      <c r="M51725" t="s">
        <v>48</v>
      </c>
      <c r="N51725" s="1">
        <v>44343</v>
      </c>
      <c r="O51725" t="s">
        <v>42</v>
      </c>
      <c r="P51725" t="s">
        <v>24</v>
      </c>
      <c r="Q51725">
        <v>2021</v>
      </c>
    </row>
    <row r="51726" spans="1:17" x14ac:dyDescent="0.35">
      <c r="A51726" t="s">
        <v>6655</v>
      </c>
      <c r="B51726" t="s">
        <v>35</v>
      </c>
      <c r="C51726" t="s">
        <v>111133</v>
      </c>
      <c r="D51726">
        <v>81</v>
      </c>
      <c r="E51726" t="s">
        <v>16</v>
      </c>
      <c r="F51726" t="s">
        <v>44</v>
      </c>
      <c r="G51726" t="s">
        <v>18</v>
      </c>
      <c r="H51726" s="1">
        <v>44606</v>
      </c>
      <c r="I51726" t="s">
        <v>6656</v>
      </c>
      <c r="J51726" t="s">
        <v>6657</v>
      </c>
      <c r="K51726" t="s">
        <v>31</v>
      </c>
      <c r="L51726" s="2">
        <v>6297.6868999999997</v>
      </c>
      <c r="M51726" t="s">
        <v>48</v>
      </c>
      <c r="N51726" s="1">
        <v>44610</v>
      </c>
      <c r="O51726" t="s">
        <v>42</v>
      </c>
      <c r="P51726" t="s">
        <v>24</v>
      </c>
      <c r="Q51726">
        <v>2022</v>
      </c>
    </row>
    <row r="51727" spans="1:17" x14ac:dyDescent="0.35">
      <c r="A51727" t="s">
        <v>18670</v>
      </c>
      <c r="B51727" t="s">
        <v>25</v>
      </c>
      <c r="C51727" t="s">
        <v>111132</v>
      </c>
      <c r="D51727">
        <v>28</v>
      </c>
      <c r="E51727" t="s">
        <v>16</v>
      </c>
      <c r="F51727" t="s">
        <v>38</v>
      </c>
      <c r="G51727" t="s">
        <v>96</v>
      </c>
      <c r="H51727" s="1">
        <v>44043</v>
      </c>
      <c r="I51727" t="s">
        <v>18671</v>
      </c>
      <c r="J51727" t="s">
        <v>11609</v>
      </c>
      <c r="K51727" t="s">
        <v>41</v>
      </c>
      <c r="L51727" s="2">
        <v>23538.372599999999</v>
      </c>
      <c r="M51727" t="s">
        <v>48</v>
      </c>
      <c r="N51727" s="1">
        <v>44048</v>
      </c>
      <c r="O51727" t="s">
        <v>23</v>
      </c>
      <c r="P51727" t="s">
        <v>34</v>
      </c>
      <c r="Q51727">
        <v>2020</v>
      </c>
    </row>
    <row r="51728" spans="1:17" x14ac:dyDescent="0.35">
      <c r="A51728" t="s">
        <v>24739</v>
      </c>
      <c r="B51728" t="s">
        <v>35</v>
      </c>
      <c r="C51728" t="s">
        <v>111133</v>
      </c>
      <c r="D51728">
        <v>74</v>
      </c>
      <c r="E51728" t="s">
        <v>37</v>
      </c>
      <c r="F51728" t="s">
        <v>17</v>
      </c>
      <c r="G51728" t="s">
        <v>18</v>
      </c>
      <c r="H51728" s="1">
        <v>44933</v>
      </c>
      <c r="I51728" t="s">
        <v>24740</v>
      </c>
      <c r="J51728" t="s">
        <v>24741</v>
      </c>
      <c r="K51728" t="s">
        <v>31</v>
      </c>
      <c r="L51728" s="2">
        <v>40543.608200000002</v>
      </c>
      <c r="M51728" t="s">
        <v>48</v>
      </c>
      <c r="N51728" s="1">
        <v>44963</v>
      </c>
      <c r="O51728" t="s">
        <v>42</v>
      </c>
      <c r="P51728" t="s">
        <v>49</v>
      </c>
      <c r="Q51728">
        <v>2023</v>
      </c>
    </row>
    <row r="51729" spans="1:17" x14ac:dyDescent="0.35">
      <c r="A51729" t="s">
        <v>11440</v>
      </c>
      <c r="B51729" t="s">
        <v>55</v>
      </c>
      <c r="C51729" t="s">
        <v>111134</v>
      </c>
      <c r="D51729">
        <v>45</v>
      </c>
      <c r="E51729" t="s">
        <v>37</v>
      </c>
      <c r="F51729" t="s">
        <v>106</v>
      </c>
      <c r="G51729" t="s">
        <v>28</v>
      </c>
      <c r="H51729" s="1">
        <v>45274</v>
      </c>
      <c r="I51729" t="s">
        <v>11441</v>
      </c>
      <c r="J51729" t="s">
        <v>11442</v>
      </c>
      <c r="K51729" t="s">
        <v>31</v>
      </c>
      <c r="L51729" s="2">
        <v>44951.979599999999</v>
      </c>
      <c r="M51729" t="s">
        <v>32</v>
      </c>
      <c r="N51729" s="1">
        <v>45277</v>
      </c>
      <c r="O51729" t="s">
        <v>33</v>
      </c>
      <c r="P51729" t="s">
        <v>24</v>
      </c>
      <c r="Q51729">
        <v>2023</v>
      </c>
    </row>
    <row r="51730" spans="1:17" x14ac:dyDescent="0.35">
      <c r="A51730" t="s">
        <v>22854</v>
      </c>
      <c r="B51730" t="s">
        <v>35</v>
      </c>
      <c r="C51730" t="s">
        <v>111133</v>
      </c>
      <c r="D51730">
        <v>64</v>
      </c>
      <c r="E51730" t="s">
        <v>16</v>
      </c>
      <c r="F51730" t="s">
        <v>51</v>
      </c>
      <c r="G51730" t="s">
        <v>18</v>
      </c>
      <c r="H51730" s="1">
        <v>44969</v>
      </c>
      <c r="I51730" t="s">
        <v>23060</v>
      </c>
      <c r="J51730" t="s">
        <v>25736</v>
      </c>
      <c r="K51730" t="s">
        <v>31</v>
      </c>
      <c r="L51730" s="2">
        <v>16290.1993</v>
      </c>
      <c r="M51730" t="s">
        <v>32</v>
      </c>
      <c r="N51730" s="1">
        <v>44996</v>
      </c>
      <c r="O51730" t="s">
        <v>23</v>
      </c>
      <c r="P51730" t="s">
        <v>49</v>
      </c>
      <c r="Q51730">
        <v>2023</v>
      </c>
    </row>
    <row r="51731" spans="1:17" x14ac:dyDescent="0.35">
      <c r="A51731" t="s">
        <v>7630</v>
      </c>
      <c r="B51731" t="s">
        <v>35</v>
      </c>
      <c r="C51731" t="s">
        <v>111133</v>
      </c>
      <c r="D51731">
        <v>64</v>
      </c>
      <c r="E51731" t="s">
        <v>37</v>
      </c>
      <c r="F51731" t="s">
        <v>51</v>
      </c>
      <c r="G51731" t="s">
        <v>57</v>
      </c>
      <c r="H51731" s="1">
        <v>43942</v>
      </c>
      <c r="I51731" t="s">
        <v>7631</v>
      </c>
      <c r="J51731" t="s">
        <v>7632</v>
      </c>
      <c r="K51731" t="s">
        <v>60</v>
      </c>
      <c r="L51731" s="2">
        <v>28210.9912</v>
      </c>
      <c r="M51731" t="s">
        <v>48</v>
      </c>
      <c r="N51731" s="1">
        <v>43943</v>
      </c>
      <c r="O51731" t="s">
        <v>54</v>
      </c>
      <c r="P51731" t="s">
        <v>34</v>
      </c>
      <c r="Q51731">
        <v>2020</v>
      </c>
    </row>
    <row r="51732" spans="1:17" x14ac:dyDescent="0.35">
      <c r="A51732" t="s">
        <v>19932</v>
      </c>
      <c r="B51732" t="s">
        <v>55</v>
      </c>
      <c r="C51732" t="s">
        <v>111134</v>
      </c>
      <c r="D51732">
        <v>48</v>
      </c>
      <c r="E51732" t="s">
        <v>37</v>
      </c>
      <c r="F51732" t="s">
        <v>62</v>
      </c>
      <c r="G51732" t="s">
        <v>57</v>
      </c>
      <c r="H51732" s="1">
        <v>45078</v>
      </c>
      <c r="I51732" t="s">
        <v>91223</v>
      </c>
      <c r="J51732" t="s">
        <v>91224</v>
      </c>
      <c r="K51732" t="s">
        <v>31</v>
      </c>
      <c r="L51732" s="2">
        <v>5796.1926000000003</v>
      </c>
      <c r="M51732" t="s">
        <v>22</v>
      </c>
      <c r="N51732" s="1">
        <v>45104</v>
      </c>
      <c r="O51732" t="s">
        <v>54</v>
      </c>
      <c r="P51732" t="s">
        <v>49</v>
      </c>
      <c r="Q51732">
        <v>2023</v>
      </c>
    </row>
    <row r="51733" spans="1:17" x14ac:dyDescent="0.35">
      <c r="A51733" t="s">
        <v>35741</v>
      </c>
      <c r="B51733" t="s">
        <v>55</v>
      </c>
      <c r="C51733" t="s">
        <v>111134</v>
      </c>
      <c r="D51733">
        <v>46</v>
      </c>
      <c r="E51733" t="s">
        <v>16</v>
      </c>
      <c r="F51733" t="s">
        <v>17</v>
      </c>
      <c r="G51733" t="s">
        <v>45</v>
      </c>
      <c r="H51733" s="1">
        <v>43828</v>
      </c>
      <c r="I51733" t="s">
        <v>35742</v>
      </c>
      <c r="J51733" t="s">
        <v>35743</v>
      </c>
      <c r="K51733" t="s">
        <v>31</v>
      </c>
      <c r="L51733" s="2">
        <v>48182.718099999998</v>
      </c>
      <c r="M51733" t="s">
        <v>22</v>
      </c>
      <c r="N51733" s="1">
        <v>43858</v>
      </c>
      <c r="O51733" t="s">
        <v>33</v>
      </c>
      <c r="P51733" t="s">
        <v>24</v>
      </c>
      <c r="Q51733">
        <v>2019</v>
      </c>
    </row>
    <row r="51734" spans="1:17" x14ac:dyDescent="0.35">
      <c r="A51734" t="s">
        <v>32145</v>
      </c>
      <c r="B51734" t="s">
        <v>55</v>
      </c>
      <c r="C51734" t="s">
        <v>111134</v>
      </c>
      <c r="D51734">
        <v>46</v>
      </c>
      <c r="E51734" t="s">
        <v>37</v>
      </c>
      <c r="F51734" t="s">
        <v>27</v>
      </c>
      <c r="G51734" t="s">
        <v>96</v>
      </c>
      <c r="H51734" s="1">
        <v>44070</v>
      </c>
      <c r="I51734" t="s">
        <v>32146</v>
      </c>
      <c r="J51734" t="s">
        <v>32147</v>
      </c>
      <c r="K51734" t="s">
        <v>31</v>
      </c>
      <c r="L51734" s="2">
        <v>23449.051200000002</v>
      </c>
      <c r="M51734" t="s">
        <v>48</v>
      </c>
      <c r="N51734" s="1">
        <v>44082</v>
      </c>
      <c r="O51734" t="s">
        <v>42</v>
      </c>
      <c r="P51734" t="s">
        <v>24</v>
      </c>
      <c r="Q51734">
        <v>2020</v>
      </c>
    </row>
    <row r="51735" spans="1:17" x14ac:dyDescent="0.35">
      <c r="A51735" t="s">
        <v>52763</v>
      </c>
      <c r="B51735" t="s">
        <v>35</v>
      </c>
      <c r="C51735" t="s">
        <v>111133</v>
      </c>
      <c r="D51735">
        <v>62</v>
      </c>
      <c r="E51735" t="s">
        <v>16</v>
      </c>
      <c r="F51735" t="s">
        <v>27</v>
      </c>
      <c r="G51735" t="s">
        <v>18</v>
      </c>
      <c r="H51735" s="1">
        <v>44591</v>
      </c>
      <c r="I51735" t="s">
        <v>6278</v>
      </c>
      <c r="J51735" t="s">
        <v>52764</v>
      </c>
      <c r="K51735" t="s">
        <v>60</v>
      </c>
      <c r="L51735" s="2">
        <v>3589.1</v>
      </c>
      <c r="M51735" t="s">
        <v>32</v>
      </c>
      <c r="N51735" s="1">
        <v>44617</v>
      </c>
      <c r="O51735" t="s">
        <v>42</v>
      </c>
      <c r="P51735" t="s">
        <v>34</v>
      </c>
      <c r="Q51735">
        <v>2022</v>
      </c>
    </row>
    <row r="51736" spans="1:17" x14ac:dyDescent="0.35">
      <c r="A51736" t="s">
        <v>46576</v>
      </c>
      <c r="B51736" t="s">
        <v>35</v>
      </c>
      <c r="C51736" t="s">
        <v>111133</v>
      </c>
      <c r="D51736">
        <v>77</v>
      </c>
      <c r="E51736" t="s">
        <v>37</v>
      </c>
      <c r="F51736" t="s">
        <v>44</v>
      </c>
      <c r="G51736" t="s">
        <v>28</v>
      </c>
      <c r="H51736" s="1">
        <v>43919</v>
      </c>
      <c r="I51736" t="s">
        <v>54520</v>
      </c>
      <c r="J51736" t="s">
        <v>54521</v>
      </c>
      <c r="K51736" t="s">
        <v>31</v>
      </c>
      <c r="L51736" s="2">
        <v>31220.584699999999</v>
      </c>
      <c r="M51736" t="s">
        <v>48</v>
      </c>
      <c r="N51736" s="1">
        <v>43946</v>
      </c>
      <c r="O51736" t="s">
        <v>23</v>
      </c>
      <c r="P51736" t="s">
        <v>49</v>
      </c>
      <c r="Q51736">
        <v>2020</v>
      </c>
    </row>
    <row r="51737" spans="1:17" x14ac:dyDescent="0.35">
      <c r="A51737" t="s">
        <v>35726</v>
      </c>
      <c r="B51737" t="s">
        <v>35</v>
      </c>
      <c r="C51737" t="s">
        <v>111133</v>
      </c>
      <c r="D51737">
        <v>64</v>
      </c>
      <c r="E51737" t="s">
        <v>16</v>
      </c>
      <c r="F51737" t="s">
        <v>17</v>
      </c>
      <c r="G51737" t="s">
        <v>57</v>
      </c>
      <c r="H51737" s="1">
        <v>43719</v>
      </c>
      <c r="I51737" t="s">
        <v>77681</v>
      </c>
      <c r="J51737" t="s">
        <v>77682</v>
      </c>
      <c r="K51737" t="s">
        <v>41</v>
      </c>
      <c r="L51737" s="2">
        <v>5591.4966000000004</v>
      </c>
      <c r="M51737" t="s">
        <v>48</v>
      </c>
      <c r="N51737" s="1">
        <v>43735</v>
      </c>
      <c r="O51737" t="s">
        <v>82</v>
      </c>
      <c r="P51737" t="s">
        <v>24</v>
      </c>
      <c r="Q51737">
        <v>2019</v>
      </c>
    </row>
    <row r="51738" spans="1:17" x14ac:dyDescent="0.35">
      <c r="A51738" t="s">
        <v>88255</v>
      </c>
      <c r="B51738" t="s">
        <v>55</v>
      </c>
      <c r="C51738" t="s">
        <v>111134</v>
      </c>
      <c r="D51738">
        <v>60</v>
      </c>
      <c r="E51738" t="s">
        <v>16</v>
      </c>
      <c r="F51738" t="s">
        <v>17</v>
      </c>
      <c r="G51738" t="s">
        <v>18</v>
      </c>
      <c r="H51738" s="1">
        <v>45170</v>
      </c>
      <c r="I51738" t="s">
        <v>88256</v>
      </c>
      <c r="J51738" t="s">
        <v>88257</v>
      </c>
      <c r="K51738" t="s">
        <v>41</v>
      </c>
      <c r="L51738" s="2">
        <v>48377.931400000001</v>
      </c>
      <c r="M51738" t="s">
        <v>48</v>
      </c>
      <c r="N51738" s="1">
        <v>45186</v>
      </c>
      <c r="O51738" t="s">
        <v>54</v>
      </c>
      <c r="P51738" t="s">
        <v>24</v>
      </c>
      <c r="Q51738">
        <v>2023</v>
      </c>
    </row>
    <row r="51739" spans="1:17" x14ac:dyDescent="0.35">
      <c r="A51739" t="s">
        <v>35206</v>
      </c>
      <c r="B51739" t="s">
        <v>35</v>
      </c>
      <c r="C51739" t="s">
        <v>111133</v>
      </c>
      <c r="D51739">
        <v>83</v>
      </c>
      <c r="E51739" t="s">
        <v>37</v>
      </c>
      <c r="F51739" t="s">
        <v>27</v>
      </c>
      <c r="G51739" t="s">
        <v>57</v>
      </c>
      <c r="H51739" s="1">
        <v>44091</v>
      </c>
      <c r="I51739" t="s">
        <v>35207</v>
      </c>
      <c r="J51739" t="s">
        <v>35208</v>
      </c>
      <c r="K51739" t="s">
        <v>68</v>
      </c>
      <c r="L51739" s="2">
        <v>39335.844400000002</v>
      </c>
      <c r="M51739" t="s">
        <v>22</v>
      </c>
      <c r="N51739" s="1">
        <v>44107</v>
      </c>
      <c r="O51739" t="s">
        <v>33</v>
      </c>
      <c r="P51739" t="s">
        <v>34</v>
      </c>
      <c r="Q51739">
        <v>2020</v>
      </c>
    </row>
    <row r="51740" spans="1:17" x14ac:dyDescent="0.35">
      <c r="A51740" t="s">
        <v>4598</v>
      </c>
      <c r="B51740" t="s">
        <v>55</v>
      </c>
      <c r="C51740" t="s">
        <v>111134</v>
      </c>
      <c r="D51740">
        <v>55</v>
      </c>
      <c r="E51740" t="s">
        <v>16</v>
      </c>
      <c r="F51740" t="s">
        <v>128</v>
      </c>
      <c r="G51740" t="s">
        <v>18</v>
      </c>
      <c r="H51740" s="1">
        <v>45030</v>
      </c>
      <c r="I51740" t="s">
        <v>11530</v>
      </c>
      <c r="J51740" t="s">
        <v>98246</v>
      </c>
      <c r="K51740" t="s">
        <v>31</v>
      </c>
      <c r="L51740" s="2">
        <v>42062.349800000004</v>
      </c>
      <c r="M51740" t="s">
        <v>22</v>
      </c>
      <c r="N51740" s="1">
        <v>45032</v>
      </c>
      <c r="O51740" t="s">
        <v>23</v>
      </c>
      <c r="P51740" t="s">
        <v>24</v>
      </c>
      <c r="Q51740">
        <v>2023</v>
      </c>
    </row>
    <row r="51741" spans="1:17" x14ac:dyDescent="0.35">
      <c r="A51741" t="s">
        <v>23503</v>
      </c>
      <c r="B51741" t="s">
        <v>55</v>
      </c>
      <c r="C51741" t="s">
        <v>111134</v>
      </c>
      <c r="D51741">
        <v>31</v>
      </c>
      <c r="E51741" t="s">
        <v>37</v>
      </c>
      <c r="F51741" t="s">
        <v>38</v>
      </c>
      <c r="G51741" t="s">
        <v>96</v>
      </c>
      <c r="H51741" s="1">
        <v>45327</v>
      </c>
      <c r="I51741" t="s">
        <v>23504</v>
      </c>
      <c r="J51741" t="s">
        <v>23505</v>
      </c>
      <c r="K51741" t="s">
        <v>41</v>
      </c>
      <c r="L51741" s="2">
        <v>48364.702499999999</v>
      </c>
      <c r="M51741" t="s">
        <v>32</v>
      </c>
      <c r="N51741" s="1">
        <v>45342</v>
      </c>
      <c r="O51741" t="s">
        <v>54</v>
      </c>
      <c r="P51741" t="s">
        <v>34</v>
      </c>
      <c r="Q51741">
        <v>2024</v>
      </c>
    </row>
    <row r="51742" spans="1:17" x14ac:dyDescent="0.35">
      <c r="A51742" t="s">
        <v>4165</v>
      </c>
      <c r="B51742" t="s">
        <v>35</v>
      </c>
      <c r="C51742" t="s">
        <v>111133</v>
      </c>
      <c r="D51742">
        <v>86</v>
      </c>
      <c r="E51742" t="s">
        <v>16</v>
      </c>
      <c r="F51742" t="s">
        <v>62</v>
      </c>
      <c r="G51742" t="s">
        <v>18</v>
      </c>
      <c r="H51742" s="1">
        <v>44605</v>
      </c>
      <c r="I51742" t="s">
        <v>60016</v>
      </c>
      <c r="J51742" t="s">
        <v>1385</v>
      </c>
      <c r="K51742" t="s">
        <v>21</v>
      </c>
      <c r="L51742" s="2">
        <v>41161.736900000004</v>
      </c>
      <c r="M51742" t="s">
        <v>32</v>
      </c>
      <c r="N51742" s="1">
        <v>44619</v>
      </c>
      <c r="O51742" t="s">
        <v>33</v>
      </c>
      <c r="P51742" t="s">
        <v>49</v>
      </c>
      <c r="Q51742">
        <v>2022</v>
      </c>
    </row>
    <row r="51743" spans="1:17" x14ac:dyDescent="0.35">
      <c r="A51743" t="s">
        <v>75026</v>
      </c>
      <c r="B51743" t="s">
        <v>55</v>
      </c>
      <c r="C51743" t="s">
        <v>111134</v>
      </c>
      <c r="D51743">
        <v>48</v>
      </c>
      <c r="E51743" t="s">
        <v>16</v>
      </c>
      <c r="F51743" t="s">
        <v>17</v>
      </c>
      <c r="G51743" t="s">
        <v>57</v>
      </c>
      <c r="H51743" s="1">
        <v>44215</v>
      </c>
      <c r="I51743" t="s">
        <v>52330</v>
      </c>
      <c r="J51743" t="s">
        <v>8644</v>
      </c>
      <c r="K51743" t="s">
        <v>60</v>
      </c>
      <c r="L51743" s="2">
        <v>30721.184399999998</v>
      </c>
      <c r="M51743" t="s">
        <v>32</v>
      </c>
      <c r="N51743" s="1">
        <v>44231</v>
      </c>
      <c r="O51743" t="s">
        <v>54</v>
      </c>
      <c r="P51743" t="s">
        <v>49</v>
      </c>
      <c r="Q51743">
        <v>2021</v>
      </c>
    </row>
    <row r="51744" spans="1:17" x14ac:dyDescent="0.35">
      <c r="A51744" t="s">
        <v>23722</v>
      </c>
      <c r="B51744" t="s">
        <v>55</v>
      </c>
      <c r="C51744" t="s">
        <v>111134</v>
      </c>
      <c r="D51744">
        <v>39</v>
      </c>
      <c r="E51744" t="s">
        <v>37</v>
      </c>
      <c r="F51744" t="s">
        <v>38</v>
      </c>
      <c r="G51744" t="s">
        <v>18</v>
      </c>
      <c r="H51744" s="1">
        <v>44696</v>
      </c>
      <c r="I51744" t="s">
        <v>23723</v>
      </c>
      <c r="J51744" t="s">
        <v>15806</v>
      </c>
      <c r="K51744" t="s">
        <v>68</v>
      </c>
      <c r="L51744" s="2">
        <v>18987.4192</v>
      </c>
      <c r="M51744" t="s">
        <v>22</v>
      </c>
      <c r="N51744" s="1">
        <v>44702</v>
      </c>
      <c r="O51744" t="s">
        <v>23</v>
      </c>
      <c r="P51744" t="s">
        <v>24</v>
      </c>
      <c r="Q51744">
        <v>2022</v>
      </c>
    </row>
    <row r="51745" spans="1:17" x14ac:dyDescent="0.35">
      <c r="A51745" t="s">
        <v>93347</v>
      </c>
      <c r="B51745" t="s">
        <v>55</v>
      </c>
      <c r="C51745" t="s">
        <v>111134</v>
      </c>
      <c r="D51745">
        <v>57</v>
      </c>
      <c r="E51745" t="s">
        <v>16</v>
      </c>
      <c r="F51745" t="s">
        <v>38</v>
      </c>
      <c r="G51745" t="s">
        <v>28</v>
      </c>
      <c r="H51745" s="1">
        <v>43825</v>
      </c>
      <c r="I51745" t="s">
        <v>93348</v>
      </c>
      <c r="J51745" t="s">
        <v>93349</v>
      </c>
      <c r="K51745" t="s">
        <v>68</v>
      </c>
      <c r="L51745" s="2">
        <v>33030.7523</v>
      </c>
      <c r="M51745" t="s">
        <v>22</v>
      </c>
      <c r="N51745" s="1">
        <v>43836</v>
      </c>
      <c r="O51745" t="s">
        <v>42</v>
      </c>
      <c r="P51745" t="s">
        <v>34</v>
      </c>
      <c r="Q51745">
        <v>2019</v>
      </c>
    </row>
    <row r="51746" spans="1:17" x14ac:dyDescent="0.35">
      <c r="A51746" t="s">
        <v>91306</v>
      </c>
      <c r="B51746" t="s">
        <v>35</v>
      </c>
      <c r="C51746" t="s">
        <v>111133</v>
      </c>
      <c r="D51746">
        <v>72</v>
      </c>
      <c r="E51746" t="s">
        <v>16</v>
      </c>
      <c r="F51746" t="s">
        <v>44</v>
      </c>
      <c r="G51746" t="s">
        <v>28</v>
      </c>
      <c r="H51746" s="1">
        <v>45201</v>
      </c>
      <c r="I51746" t="s">
        <v>91307</v>
      </c>
      <c r="J51746" t="s">
        <v>91308</v>
      </c>
      <c r="K51746" t="s">
        <v>21</v>
      </c>
      <c r="L51746" s="2">
        <v>44237.670899999997</v>
      </c>
      <c r="M51746" t="s">
        <v>48</v>
      </c>
      <c r="N51746" s="1">
        <v>45224</v>
      </c>
      <c r="O51746" t="s">
        <v>23</v>
      </c>
      <c r="P51746" t="s">
        <v>24</v>
      </c>
      <c r="Q51746">
        <v>2023</v>
      </c>
    </row>
    <row r="51747" spans="1:17" x14ac:dyDescent="0.35">
      <c r="A51747" t="s">
        <v>24025</v>
      </c>
      <c r="B51747" t="s">
        <v>55</v>
      </c>
      <c r="C51747" t="s">
        <v>111134</v>
      </c>
      <c r="D51747">
        <v>56</v>
      </c>
      <c r="E51747" t="s">
        <v>37</v>
      </c>
      <c r="F51747" t="s">
        <v>44</v>
      </c>
      <c r="G51747" t="s">
        <v>57</v>
      </c>
      <c r="H51747" s="1">
        <v>45402</v>
      </c>
      <c r="I51747" t="s">
        <v>25656</v>
      </c>
      <c r="J51747" t="s">
        <v>13877</v>
      </c>
      <c r="K51747" t="s">
        <v>68</v>
      </c>
      <c r="L51747" s="2">
        <v>41551.535199999998</v>
      </c>
      <c r="M51747" t="s">
        <v>48</v>
      </c>
      <c r="N51747" s="1">
        <v>45414</v>
      </c>
      <c r="O51747" t="s">
        <v>54</v>
      </c>
      <c r="P51747" t="s">
        <v>49</v>
      </c>
      <c r="Q51747">
        <v>2024</v>
      </c>
    </row>
    <row r="51748" spans="1:17" x14ac:dyDescent="0.35">
      <c r="A51748" t="s">
        <v>6507</v>
      </c>
      <c r="B51748" t="s">
        <v>35</v>
      </c>
      <c r="C51748" t="s">
        <v>111133</v>
      </c>
      <c r="D51748">
        <v>73</v>
      </c>
      <c r="E51748" t="s">
        <v>16</v>
      </c>
      <c r="F51748" t="s">
        <v>51</v>
      </c>
      <c r="G51748" t="s">
        <v>18</v>
      </c>
      <c r="H51748" s="1">
        <v>44869</v>
      </c>
      <c r="I51748" t="s">
        <v>6508</v>
      </c>
      <c r="J51748" t="s">
        <v>6509</v>
      </c>
      <c r="K51748" t="s">
        <v>60</v>
      </c>
      <c r="L51748" s="2">
        <v>43873.389799999997</v>
      </c>
      <c r="M51748" t="s">
        <v>48</v>
      </c>
      <c r="N51748" s="1">
        <v>44893</v>
      </c>
      <c r="O51748" t="s">
        <v>82</v>
      </c>
      <c r="P51748" t="s">
        <v>49</v>
      </c>
      <c r="Q51748">
        <v>2022</v>
      </c>
    </row>
    <row r="51749" spans="1:17" x14ac:dyDescent="0.35">
      <c r="A51749" t="s">
        <v>56293</v>
      </c>
      <c r="B51749" t="s">
        <v>55</v>
      </c>
      <c r="C51749" t="s">
        <v>111134</v>
      </c>
      <c r="D51749">
        <v>34</v>
      </c>
      <c r="E51749" t="s">
        <v>37</v>
      </c>
      <c r="F51749" t="s">
        <v>17</v>
      </c>
      <c r="G51749" t="s">
        <v>28</v>
      </c>
      <c r="H51749" s="1">
        <v>44261</v>
      </c>
      <c r="I51749" t="s">
        <v>56294</v>
      </c>
      <c r="J51749" t="s">
        <v>56295</v>
      </c>
      <c r="K51749" t="s">
        <v>31</v>
      </c>
      <c r="L51749" s="2">
        <v>50802.0893</v>
      </c>
      <c r="M51749" t="s">
        <v>32</v>
      </c>
      <c r="N51749" s="1">
        <v>44275</v>
      </c>
      <c r="O51749" t="s">
        <v>23</v>
      </c>
      <c r="P51749" t="s">
        <v>49</v>
      </c>
      <c r="Q51749">
        <v>2021</v>
      </c>
    </row>
    <row r="51750" spans="1:17" x14ac:dyDescent="0.35">
      <c r="A51750" t="s">
        <v>75673</v>
      </c>
      <c r="B51750" t="s">
        <v>35</v>
      </c>
      <c r="C51750" t="s">
        <v>111133</v>
      </c>
      <c r="D51750">
        <v>78</v>
      </c>
      <c r="E51750" t="s">
        <v>16</v>
      </c>
      <c r="F51750" t="s">
        <v>27</v>
      </c>
      <c r="G51750" t="s">
        <v>79</v>
      </c>
      <c r="H51750" s="1">
        <v>44357</v>
      </c>
      <c r="I51750" t="s">
        <v>75674</v>
      </c>
      <c r="J51750" t="s">
        <v>75675</v>
      </c>
      <c r="K51750" t="s">
        <v>68</v>
      </c>
      <c r="L51750" s="2">
        <v>24291.337599999999</v>
      </c>
      <c r="M51750" t="s">
        <v>48</v>
      </c>
      <c r="N51750" s="1">
        <v>44383</v>
      </c>
      <c r="O51750" t="s">
        <v>23</v>
      </c>
      <c r="P51750" t="s">
        <v>34</v>
      </c>
      <c r="Q51750">
        <v>2021</v>
      </c>
    </row>
    <row r="51751" spans="1:17" x14ac:dyDescent="0.35">
      <c r="A51751" t="s">
        <v>16349</v>
      </c>
      <c r="B51751" t="s">
        <v>25</v>
      </c>
      <c r="C51751" t="s">
        <v>111132</v>
      </c>
      <c r="D51751">
        <v>27</v>
      </c>
      <c r="E51751" t="s">
        <v>37</v>
      </c>
      <c r="F51751" t="s">
        <v>106</v>
      </c>
      <c r="G51751" t="s">
        <v>96</v>
      </c>
      <c r="H51751" s="1">
        <v>44882</v>
      </c>
      <c r="I51751" t="s">
        <v>86654</v>
      </c>
      <c r="J51751" t="s">
        <v>86655</v>
      </c>
      <c r="K51751" t="s">
        <v>60</v>
      </c>
      <c r="L51751" s="2">
        <v>47241.914799999999</v>
      </c>
      <c r="M51751" t="s">
        <v>48</v>
      </c>
      <c r="N51751" s="1">
        <v>44899</v>
      </c>
      <c r="O51751" t="s">
        <v>23</v>
      </c>
      <c r="P51751" t="s">
        <v>24</v>
      </c>
      <c r="Q51751">
        <v>2022</v>
      </c>
    </row>
    <row r="51752" spans="1:17" x14ac:dyDescent="0.35">
      <c r="A51752" t="s">
        <v>77066</v>
      </c>
      <c r="B51752" t="s">
        <v>25</v>
      </c>
      <c r="C51752" t="s">
        <v>111132</v>
      </c>
      <c r="D51752">
        <v>27</v>
      </c>
      <c r="E51752" t="s">
        <v>16</v>
      </c>
      <c r="F51752" t="s">
        <v>128</v>
      </c>
      <c r="G51752" t="s">
        <v>28</v>
      </c>
      <c r="H51752" s="1">
        <v>45324</v>
      </c>
      <c r="I51752" t="s">
        <v>78201</v>
      </c>
      <c r="J51752" t="s">
        <v>78202</v>
      </c>
      <c r="K51752" t="s">
        <v>68</v>
      </c>
      <c r="L51752" s="2">
        <v>41844.395299999996</v>
      </c>
      <c r="M51752" t="s">
        <v>48</v>
      </c>
      <c r="N51752" s="1">
        <v>45338</v>
      </c>
      <c r="O51752" t="s">
        <v>82</v>
      </c>
      <c r="P51752" t="s">
        <v>34</v>
      </c>
      <c r="Q51752">
        <v>2024</v>
      </c>
    </row>
    <row r="51753" spans="1:17" x14ac:dyDescent="0.35">
      <c r="A51753" t="s">
        <v>86105</v>
      </c>
      <c r="B51753" t="s">
        <v>55</v>
      </c>
      <c r="C51753" t="s">
        <v>111134</v>
      </c>
      <c r="D51753">
        <v>57</v>
      </c>
      <c r="E51753" t="s">
        <v>37</v>
      </c>
      <c r="F51753" t="s">
        <v>27</v>
      </c>
      <c r="G51753" t="s">
        <v>18</v>
      </c>
      <c r="H51753" s="1">
        <v>44725</v>
      </c>
      <c r="I51753" t="s">
        <v>86106</v>
      </c>
      <c r="J51753" t="s">
        <v>86107</v>
      </c>
      <c r="K51753" t="s">
        <v>68</v>
      </c>
      <c r="L51753" s="2">
        <v>39200.955000000002</v>
      </c>
      <c r="M51753" t="s">
        <v>48</v>
      </c>
      <c r="N51753" s="1">
        <v>44738</v>
      </c>
      <c r="O51753" t="s">
        <v>33</v>
      </c>
      <c r="P51753" t="s">
        <v>24</v>
      </c>
      <c r="Q51753">
        <v>2022</v>
      </c>
    </row>
    <row r="51754" spans="1:17" x14ac:dyDescent="0.35">
      <c r="A51754" t="s">
        <v>36740</v>
      </c>
      <c r="B51754" t="s">
        <v>55</v>
      </c>
      <c r="C51754" t="s">
        <v>111134</v>
      </c>
      <c r="D51754">
        <v>34</v>
      </c>
      <c r="E51754" t="s">
        <v>37</v>
      </c>
      <c r="F51754" t="s">
        <v>27</v>
      </c>
      <c r="G51754" t="s">
        <v>96</v>
      </c>
      <c r="H51754" s="1">
        <v>44354</v>
      </c>
      <c r="I51754" t="s">
        <v>101015</v>
      </c>
      <c r="J51754" t="s">
        <v>101016</v>
      </c>
      <c r="K51754" t="s">
        <v>21</v>
      </c>
      <c r="L51754" s="2">
        <v>30173.136600000002</v>
      </c>
      <c r="M51754" t="s">
        <v>48</v>
      </c>
      <c r="N51754" s="1">
        <v>44356</v>
      </c>
      <c r="O51754" t="s">
        <v>42</v>
      </c>
      <c r="P51754" t="s">
        <v>34</v>
      </c>
      <c r="Q51754">
        <v>2021</v>
      </c>
    </row>
    <row r="51755" spans="1:17" x14ac:dyDescent="0.35">
      <c r="A51755" t="s">
        <v>73800</v>
      </c>
      <c r="B51755" t="s">
        <v>35</v>
      </c>
      <c r="C51755" t="s">
        <v>111133</v>
      </c>
      <c r="D51755">
        <v>73</v>
      </c>
      <c r="E51755" t="s">
        <v>16</v>
      </c>
      <c r="F51755" t="s">
        <v>17</v>
      </c>
      <c r="G51755" t="s">
        <v>96</v>
      </c>
      <c r="H51755" s="1">
        <v>45199</v>
      </c>
      <c r="I51755" t="s">
        <v>73801</v>
      </c>
      <c r="J51755" t="s">
        <v>73802</v>
      </c>
      <c r="K51755" t="s">
        <v>31</v>
      </c>
      <c r="L51755" s="2">
        <v>7252.6442999999999</v>
      </c>
      <c r="M51755" t="s">
        <v>32</v>
      </c>
      <c r="N51755" s="1">
        <v>45221</v>
      </c>
      <c r="O51755" t="s">
        <v>23</v>
      </c>
      <c r="P51755" t="s">
        <v>49</v>
      </c>
      <c r="Q51755">
        <v>2023</v>
      </c>
    </row>
    <row r="51756" spans="1:17" x14ac:dyDescent="0.35">
      <c r="A51756" t="s">
        <v>4378</v>
      </c>
      <c r="B51756" t="s">
        <v>55</v>
      </c>
      <c r="C51756" t="s">
        <v>111134</v>
      </c>
      <c r="D51756">
        <v>31</v>
      </c>
      <c r="E51756" t="s">
        <v>37</v>
      </c>
      <c r="F51756" t="s">
        <v>44</v>
      </c>
      <c r="G51756" t="s">
        <v>45</v>
      </c>
      <c r="H51756" s="1">
        <v>45291</v>
      </c>
      <c r="I51756" t="s">
        <v>4379</v>
      </c>
      <c r="J51756" t="s">
        <v>4380</v>
      </c>
      <c r="K51756" t="s">
        <v>21</v>
      </c>
      <c r="L51756" s="2">
        <v>32680.607</v>
      </c>
      <c r="M51756" t="s">
        <v>32</v>
      </c>
      <c r="N51756" s="1">
        <v>45295</v>
      </c>
      <c r="O51756" t="s">
        <v>23</v>
      </c>
      <c r="P51756" t="s">
        <v>49</v>
      </c>
      <c r="Q51756">
        <v>2023</v>
      </c>
    </row>
    <row r="51757" spans="1:17" x14ac:dyDescent="0.35">
      <c r="A51757" t="s">
        <v>5335</v>
      </c>
      <c r="B51757" t="s">
        <v>35</v>
      </c>
      <c r="C51757" t="s">
        <v>111133</v>
      </c>
      <c r="D51757">
        <v>78</v>
      </c>
      <c r="E51757" t="s">
        <v>37</v>
      </c>
      <c r="F51757" t="s">
        <v>106</v>
      </c>
      <c r="G51757" t="s">
        <v>45</v>
      </c>
      <c r="H51757" s="1">
        <v>44209</v>
      </c>
      <c r="I51757" t="s">
        <v>5336</v>
      </c>
      <c r="J51757" t="s">
        <v>5337</v>
      </c>
      <c r="K51757" t="s">
        <v>31</v>
      </c>
      <c r="L51757" s="2">
        <v>26217.0926</v>
      </c>
      <c r="M51757" t="s">
        <v>22</v>
      </c>
      <c r="N51757" s="1">
        <v>44222</v>
      </c>
      <c r="O51757" t="s">
        <v>33</v>
      </c>
      <c r="P51757" t="s">
        <v>49</v>
      </c>
      <c r="Q51757">
        <v>2021</v>
      </c>
    </row>
    <row r="51758" spans="1:17" x14ac:dyDescent="0.35">
      <c r="A51758" t="s">
        <v>102235</v>
      </c>
      <c r="B51758" t="s">
        <v>55</v>
      </c>
      <c r="C51758" t="s">
        <v>111134</v>
      </c>
      <c r="D51758">
        <v>60</v>
      </c>
      <c r="E51758" t="s">
        <v>37</v>
      </c>
      <c r="F51758" t="s">
        <v>62</v>
      </c>
      <c r="G51758" t="s">
        <v>79</v>
      </c>
      <c r="H51758" s="1">
        <v>43697</v>
      </c>
      <c r="I51758" t="s">
        <v>58672</v>
      </c>
      <c r="J51758" t="s">
        <v>102236</v>
      </c>
      <c r="K51758" t="s">
        <v>68</v>
      </c>
      <c r="L51758" s="2">
        <v>43724.5098</v>
      </c>
      <c r="M51758" t="s">
        <v>32</v>
      </c>
      <c r="N51758" s="1">
        <v>43706</v>
      </c>
      <c r="O51758" t="s">
        <v>33</v>
      </c>
      <c r="P51758" t="s">
        <v>49</v>
      </c>
      <c r="Q51758">
        <v>2019</v>
      </c>
    </row>
    <row r="51759" spans="1:17" x14ac:dyDescent="0.35">
      <c r="A51759" t="s">
        <v>16403</v>
      </c>
      <c r="B51759" t="s">
        <v>35</v>
      </c>
      <c r="C51759" t="s">
        <v>111133</v>
      </c>
      <c r="D51759">
        <v>79</v>
      </c>
      <c r="E51759" t="s">
        <v>16</v>
      </c>
      <c r="F51759" t="s">
        <v>51</v>
      </c>
      <c r="G51759" t="s">
        <v>18</v>
      </c>
      <c r="H51759" s="1">
        <v>45121</v>
      </c>
      <c r="I51759" t="s">
        <v>16404</v>
      </c>
      <c r="J51759" t="s">
        <v>16405</v>
      </c>
      <c r="K51759" t="s">
        <v>68</v>
      </c>
      <c r="L51759" s="2">
        <v>36293.317900000002</v>
      </c>
      <c r="M51759" t="s">
        <v>32</v>
      </c>
      <c r="N51759" s="1">
        <v>45140</v>
      </c>
      <c r="O51759" t="s">
        <v>23</v>
      </c>
      <c r="P51759" t="s">
        <v>49</v>
      </c>
      <c r="Q51759">
        <v>2023</v>
      </c>
    </row>
    <row r="51760" spans="1:17" x14ac:dyDescent="0.35">
      <c r="A51760" t="s">
        <v>49549</v>
      </c>
      <c r="B51760" t="s">
        <v>35</v>
      </c>
      <c r="C51760" t="s">
        <v>111133</v>
      </c>
      <c r="D51760">
        <v>63</v>
      </c>
      <c r="E51760" t="s">
        <v>16</v>
      </c>
      <c r="F51760" t="s">
        <v>17</v>
      </c>
      <c r="G51760" t="s">
        <v>18</v>
      </c>
      <c r="H51760" s="1">
        <v>44563</v>
      </c>
      <c r="I51760" t="s">
        <v>44382</v>
      </c>
      <c r="J51760" t="s">
        <v>54752</v>
      </c>
      <c r="K51760" t="s">
        <v>60</v>
      </c>
      <c r="L51760" s="2">
        <v>7505.1759000000002</v>
      </c>
      <c r="M51760" t="s">
        <v>32</v>
      </c>
      <c r="N51760" s="1">
        <v>44565</v>
      </c>
      <c r="O51760" t="s">
        <v>82</v>
      </c>
      <c r="P51760" t="s">
        <v>49</v>
      </c>
      <c r="Q51760">
        <v>2022</v>
      </c>
    </row>
    <row r="51761" spans="1:17" x14ac:dyDescent="0.35">
      <c r="A51761" t="s">
        <v>72017</v>
      </c>
      <c r="B51761" t="s">
        <v>35</v>
      </c>
      <c r="C51761" t="s">
        <v>111133</v>
      </c>
      <c r="D51761">
        <v>84</v>
      </c>
      <c r="E51761" t="s">
        <v>37</v>
      </c>
      <c r="F51761" t="s">
        <v>44</v>
      </c>
      <c r="G51761" t="s">
        <v>18</v>
      </c>
      <c r="H51761" s="1">
        <v>43839</v>
      </c>
      <c r="I51761" t="s">
        <v>72018</v>
      </c>
      <c r="J51761" t="s">
        <v>72019</v>
      </c>
      <c r="K51761" t="s">
        <v>41</v>
      </c>
      <c r="L51761" s="2">
        <v>5984.3522000000003</v>
      </c>
      <c r="M51761" t="s">
        <v>32</v>
      </c>
      <c r="N51761" s="1">
        <v>43852</v>
      </c>
      <c r="O51761" t="s">
        <v>82</v>
      </c>
      <c r="P51761" t="s">
        <v>24</v>
      </c>
      <c r="Q51761">
        <v>2020</v>
      </c>
    </row>
    <row r="51762" spans="1:17" x14ac:dyDescent="0.35">
      <c r="A51762" t="s">
        <v>99152</v>
      </c>
      <c r="B51762" t="s">
        <v>35</v>
      </c>
      <c r="C51762" t="s">
        <v>111133</v>
      </c>
      <c r="D51762">
        <v>71</v>
      </c>
      <c r="E51762" t="s">
        <v>37</v>
      </c>
      <c r="F51762" t="s">
        <v>62</v>
      </c>
      <c r="G51762" t="s">
        <v>57</v>
      </c>
      <c r="H51762" s="1">
        <v>44929</v>
      </c>
      <c r="I51762" t="s">
        <v>99153</v>
      </c>
      <c r="J51762" t="s">
        <v>99154</v>
      </c>
      <c r="K51762" t="s">
        <v>21</v>
      </c>
      <c r="L51762" s="2">
        <v>47677.092499999999</v>
      </c>
      <c r="M51762" t="s">
        <v>32</v>
      </c>
      <c r="N51762" s="1">
        <v>44931</v>
      </c>
      <c r="O51762" t="s">
        <v>33</v>
      </c>
      <c r="P51762" t="s">
        <v>24</v>
      </c>
      <c r="Q51762">
        <v>2023</v>
      </c>
    </row>
    <row r="51763" spans="1:17" x14ac:dyDescent="0.35">
      <c r="A51763" t="s">
        <v>15290</v>
      </c>
      <c r="B51763" t="s">
        <v>35</v>
      </c>
      <c r="C51763" t="s">
        <v>111133</v>
      </c>
      <c r="D51763">
        <v>65</v>
      </c>
      <c r="E51763" t="s">
        <v>37</v>
      </c>
      <c r="F51763" t="s">
        <v>27</v>
      </c>
      <c r="G51763" t="s">
        <v>28</v>
      </c>
      <c r="H51763" s="1">
        <v>44736</v>
      </c>
      <c r="I51763" t="s">
        <v>15291</v>
      </c>
      <c r="J51763" t="s">
        <v>15292</v>
      </c>
      <c r="K51763" t="s">
        <v>21</v>
      </c>
      <c r="L51763" s="2">
        <v>10460.7559</v>
      </c>
      <c r="M51763" t="s">
        <v>32</v>
      </c>
      <c r="N51763" s="1">
        <v>44747</v>
      </c>
      <c r="O51763" t="s">
        <v>42</v>
      </c>
      <c r="P51763" t="s">
        <v>34</v>
      </c>
      <c r="Q51763">
        <v>2022</v>
      </c>
    </row>
    <row r="51764" spans="1:17" x14ac:dyDescent="0.35">
      <c r="A51764" t="s">
        <v>13053</v>
      </c>
      <c r="B51764" t="s">
        <v>25</v>
      </c>
      <c r="C51764" t="s">
        <v>111132</v>
      </c>
      <c r="D51764">
        <v>26</v>
      </c>
      <c r="E51764" t="s">
        <v>16</v>
      </c>
      <c r="F51764" t="s">
        <v>128</v>
      </c>
      <c r="G51764" t="s">
        <v>18</v>
      </c>
      <c r="H51764" s="1">
        <v>44241</v>
      </c>
      <c r="I51764" t="s">
        <v>13054</v>
      </c>
      <c r="J51764" t="s">
        <v>13055</v>
      </c>
      <c r="K51764" t="s">
        <v>41</v>
      </c>
      <c r="L51764" s="2">
        <v>35313.309200000003</v>
      </c>
      <c r="M51764" t="s">
        <v>32</v>
      </c>
      <c r="N51764" s="1">
        <v>44271</v>
      </c>
      <c r="O51764" t="s">
        <v>23</v>
      </c>
      <c r="P51764" t="s">
        <v>24</v>
      </c>
      <c r="Q51764">
        <v>2021</v>
      </c>
    </row>
    <row r="51765" spans="1:17" x14ac:dyDescent="0.35">
      <c r="A51765" t="s">
        <v>33596</v>
      </c>
      <c r="B51765" t="s">
        <v>35</v>
      </c>
      <c r="C51765" t="s">
        <v>111133</v>
      </c>
      <c r="D51765">
        <v>63</v>
      </c>
      <c r="E51765" t="s">
        <v>16</v>
      </c>
      <c r="F51765" t="s">
        <v>128</v>
      </c>
      <c r="G51765" t="s">
        <v>45</v>
      </c>
      <c r="H51765" s="1">
        <v>43779</v>
      </c>
      <c r="I51765" t="s">
        <v>69311</v>
      </c>
      <c r="J51765" t="s">
        <v>95695</v>
      </c>
      <c r="K51765" t="s">
        <v>68</v>
      </c>
      <c r="L51765" s="2">
        <v>33188.925799999997</v>
      </c>
      <c r="M51765" t="s">
        <v>32</v>
      </c>
      <c r="N51765" s="1">
        <v>43794</v>
      </c>
      <c r="O51765" t="s">
        <v>23</v>
      </c>
      <c r="P51765" t="s">
        <v>34</v>
      </c>
      <c r="Q51765">
        <v>2019</v>
      </c>
    </row>
    <row r="51766" spans="1:17" x14ac:dyDescent="0.35">
      <c r="A51766" t="s">
        <v>79536</v>
      </c>
      <c r="B51766" t="s">
        <v>35</v>
      </c>
      <c r="C51766" t="s">
        <v>111133</v>
      </c>
      <c r="D51766">
        <v>79</v>
      </c>
      <c r="E51766" t="s">
        <v>37</v>
      </c>
      <c r="F51766" t="s">
        <v>106</v>
      </c>
      <c r="G51766" t="s">
        <v>45</v>
      </c>
      <c r="H51766" s="1">
        <v>45342</v>
      </c>
      <c r="I51766" t="s">
        <v>79537</v>
      </c>
      <c r="J51766" t="s">
        <v>79538</v>
      </c>
      <c r="K51766" t="s">
        <v>41</v>
      </c>
      <c r="L51766" s="2">
        <v>24394.638200000001</v>
      </c>
      <c r="M51766" t="s">
        <v>32</v>
      </c>
      <c r="N51766" s="1">
        <v>45358</v>
      </c>
      <c r="O51766" t="s">
        <v>82</v>
      </c>
      <c r="P51766" t="s">
        <v>34</v>
      </c>
      <c r="Q51766">
        <v>2024</v>
      </c>
    </row>
    <row r="51767" spans="1:17" x14ac:dyDescent="0.35">
      <c r="A51767" t="s">
        <v>27057</v>
      </c>
      <c r="B51767" t="s">
        <v>55</v>
      </c>
      <c r="C51767" t="s">
        <v>111134</v>
      </c>
      <c r="D51767">
        <v>55</v>
      </c>
      <c r="E51767" t="s">
        <v>16</v>
      </c>
      <c r="F51767" t="s">
        <v>51</v>
      </c>
      <c r="G51767" t="s">
        <v>18</v>
      </c>
      <c r="H51767" s="1">
        <v>44971</v>
      </c>
      <c r="I51767" t="s">
        <v>25595</v>
      </c>
      <c r="J51767" t="s">
        <v>27058</v>
      </c>
      <c r="K51767" t="s">
        <v>68</v>
      </c>
      <c r="L51767" s="2">
        <v>49085.270199999999</v>
      </c>
      <c r="M51767" t="s">
        <v>48</v>
      </c>
      <c r="N51767" s="1">
        <v>44976</v>
      </c>
      <c r="O51767" t="s">
        <v>23</v>
      </c>
      <c r="P51767" t="s">
        <v>49</v>
      </c>
      <c r="Q51767">
        <v>2023</v>
      </c>
    </row>
    <row r="51768" spans="1:17" x14ac:dyDescent="0.35">
      <c r="A51768" t="s">
        <v>38417</v>
      </c>
      <c r="B51768" t="s">
        <v>55</v>
      </c>
      <c r="C51768" t="s">
        <v>111134</v>
      </c>
      <c r="D51768">
        <v>57</v>
      </c>
      <c r="E51768" t="s">
        <v>37</v>
      </c>
      <c r="F51768" t="s">
        <v>27</v>
      </c>
      <c r="G51768" t="s">
        <v>57</v>
      </c>
      <c r="H51768" s="1">
        <v>45288</v>
      </c>
      <c r="I51768" t="s">
        <v>38418</v>
      </c>
      <c r="J51768" t="s">
        <v>38419</v>
      </c>
      <c r="K51768" t="s">
        <v>21</v>
      </c>
      <c r="L51768" s="2">
        <v>8648.1982000000007</v>
      </c>
      <c r="M51768" t="s">
        <v>48</v>
      </c>
      <c r="N51768" s="1">
        <v>45292</v>
      </c>
      <c r="O51768" t="s">
        <v>23</v>
      </c>
      <c r="P51768" t="s">
        <v>49</v>
      </c>
      <c r="Q51768">
        <v>2023</v>
      </c>
    </row>
    <row r="51769" spans="1:17" x14ac:dyDescent="0.35">
      <c r="A51769" t="s">
        <v>59017</v>
      </c>
      <c r="B51769" t="s">
        <v>55</v>
      </c>
      <c r="C51769" t="s">
        <v>111134</v>
      </c>
      <c r="D51769">
        <v>41</v>
      </c>
      <c r="E51769" t="s">
        <v>37</v>
      </c>
      <c r="F51769" t="s">
        <v>38</v>
      </c>
      <c r="G51769" t="s">
        <v>18</v>
      </c>
      <c r="H51769" s="1">
        <v>43754</v>
      </c>
      <c r="I51769" t="s">
        <v>16038</v>
      </c>
      <c r="J51769" t="s">
        <v>59018</v>
      </c>
      <c r="K51769" t="s">
        <v>41</v>
      </c>
      <c r="L51769" s="2">
        <v>24202.589499999998</v>
      </c>
      <c r="M51769" t="s">
        <v>22</v>
      </c>
      <c r="N51769" s="1">
        <v>43783</v>
      </c>
      <c r="O51769" t="s">
        <v>42</v>
      </c>
      <c r="P51769" t="s">
        <v>34</v>
      </c>
      <c r="Q51769">
        <v>2019</v>
      </c>
    </row>
    <row r="51770" spans="1:17" x14ac:dyDescent="0.35">
      <c r="A51770" t="s">
        <v>18901</v>
      </c>
      <c r="B51770" t="s">
        <v>55</v>
      </c>
      <c r="C51770" t="s">
        <v>111134</v>
      </c>
      <c r="D51770">
        <v>54</v>
      </c>
      <c r="E51770" t="s">
        <v>37</v>
      </c>
      <c r="F51770" t="s">
        <v>27</v>
      </c>
      <c r="G51770" t="s">
        <v>57</v>
      </c>
      <c r="H51770" s="1">
        <v>44486</v>
      </c>
      <c r="I51770" t="s">
        <v>18902</v>
      </c>
      <c r="J51770" t="s">
        <v>18903</v>
      </c>
      <c r="K51770" t="s">
        <v>60</v>
      </c>
      <c r="L51770" s="2">
        <v>25087.391500000002</v>
      </c>
      <c r="M51770" t="s">
        <v>48</v>
      </c>
      <c r="N51770" s="1">
        <v>44514</v>
      </c>
      <c r="O51770" t="s">
        <v>54</v>
      </c>
      <c r="P51770" t="s">
        <v>34</v>
      </c>
      <c r="Q51770">
        <v>2021</v>
      </c>
    </row>
    <row r="51771" spans="1:17" x14ac:dyDescent="0.35">
      <c r="A51771" t="s">
        <v>5685</v>
      </c>
      <c r="B51771" t="s">
        <v>35</v>
      </c>
      <c r="C51771" t="s">
        <v>111133</v>
      </c>
      <c r="D51771">
        <v>64</v>
      </c>
      <c r="E51771" t="s">
        <v>16</v>
      </c>
      <c r="F51771" t="s">
        <v>38</v>
      </c>
      <c r="G51771" t="s">
        <v>28</v>
      </c>
      <c r="H51771" s="1">
        <v>43819</v>
      </c>
      <c r="I51771" t="s">
        <v>15844</v>
      </c>
      <c r="J51771" t="s">
        <v>28134</v>
      </c>
      <c r="K51771" t="s">
        <v>60</v>
      </c>
      <c r="L51771" s="2">
        <v>38680.145799999998</v>
      </c>
      <c r="M51771" t="s">
        <v>48</v>
      </c>
      <c r="N51771" s="1">
        <v>43824</v>
      </c>
      <c r="O51771" t="s">
        <v>54</v>
      </c>
      <c r="P51771" t="s">
        <v>24</v>
      </c>
      <c r="Q51771">
        <v>2019</v>
      </c>
    </row>
    <row r="51772" spans="1:17" x14ac:dyDescent="0.35">
      <c r="A51772" t="s">
        <v>54677</v>
      </c>
      <c r="B51772" t="s">
        <v>55</v>
      </c>
      <c r="C51772" t="s">
        <v>111134</v>
      </c>
      <c r="D51772">
        <v>55</v>
      </c>
      <c r="E51772" t="s">
        <v>16</v>
      </c>
      <c r="F51772" t="s">
        <v>51</v>
      </c>
      <c r="G51772" t="s">
        <v>79</v>
      </c>
      <c r="H51772" s="1">
        <v>44537</v>
      </c>
      <c r="I51772" t="s">
        <v>23026</v>
      </c>
      <c r="J51772" t="s">
        <v>108706</v>
      </c>
      <c r="K51772" t="s">
        <v>68</v>
      </c>
      <c r="L51772" s="2">
        <v>45864.377899999999</v>
      </c>
      <c r="M51772" t="s">
        <v>32</v>
      </c>
      <c r="N51772" s="1">
        <v>44564</v>
      </c>
      <c r="O51772" t="s">
        <v>33</v>
      </c>
      <c r="P51772" t="s">
        <v>24</v>
      </c>
      <c r="Q51772">
        <v>2021</v>
      </c>
    </row>
    <row r="51773" spans="1:17" x14ac:dyDescent="0.35">
      <c r="A51773" t="s">
        <v>8901</v>
      </c>
      <c r="B51773" t="s">
        <v>25</v>
      </c>
      <c r="C51773" t="s">
        <v>111132</v>
      </c>
      <c r="D51773">
        <v>26</v>
      </c>
      <c r="E51773" t="s">
        <v>16</v>
      </c>
      <c r="F51773" t="s">
        <v>27</v>
      </c>
      <c r="G51773" t="s">
        <v>45</v>
      </c>
      <c r="H51773" s="1">
        <v>44243</v>
      </c>
      <c r="I51773" t="s">
        <v>8902</v>
      </c>
      <c r="J51773" t="s">
        <v>8903</v>
      </c>
      <c r="K51773" t="s">
        <v>21</v>
      </c>
      <c r="L51773" s="2">
        <v>28523.296999999999</v>
      </c>
      <c r="M51773" t="s">
        <v>48</v>
      </c>
      <c r="N51773" s="1">
        <v>44255</v>
      </c>
      <c r="O51773" t="s">
        <v>82</v>
      </c>
      <c r="P51773" t="s">
        <v>49</v>
      </c>
      <c r="Q51773">
        <v>2021</v>
      </c>
    </row>
    <row r="51774" spans="1:17" x14ac:dyDescent="0.35">
      <c r="A51774" t="s">
        <v>63300</v>
      </c>
      <c r="B51774" t="s">
        <v>55</v>
      </c>
      <c r="C51774" t="s">
        <v>111134</v>
      </c>
      <c r="D51774">
        <v>48</v>
      </c>
      <c r="E51774" t="s">
        <v>16</v>
      </c>
      <c r="F51774" t="s">
        <v>44</v>
      </c>
      <c r="G51774" t="s">
        <v>57</v>
      </c>
      <c r="H51774" s="1">
        <v>45325</v>
      </c>
      <c r="I51774" t="s">
        <v>45023</v>
      </c>
      <c r="J51774" t="s">
        <v>63301</v>
      </c>
      <c r="K51774" t="s">
        <v>68</v>
      </c>
      <c r="L51774" s="2">
        <v>11785.7402</v>
      </c>
      <c r="M51774" t="s">
        <v>22</v>
      </c>
      <c r="N51774" s="1">
        <v>45342</v>
      </c>
      <c r="O51774" t="s">
        <v>42</v>
      </c>
      <c r="P51774" t="s">
        <v>24</v>
      </c>
      <c r="Q51774">
        <v>2024</v>
      </c>
    </row>
    <row r="51775" spans="1:17" x14ac:dyDescent="0.35">
      <c r="A51775" t="s">
        <v>6414</v>
      </c>
      <c r="B51775" t="s">
        <v>55</v>
      </c>
      <c r="C51775" t="s">
        <v>111134</v>
      </c>
      <c r="D51775">
        <v>57</v>
      </c>
      <c r="E51775" t="s">
        <v>16</v>
      </c>
      <c r="F51775" t="s">
        <v>106</v>
      </c>
      <c r="G51775" t="s">
        <v>18</v>
      </c>
      <c r="H51775" s="1">
        <v>45196</v>
      </c>
      <c r="I51775" t="s">
        <v>33024</v>
      </c>
      <c r="J51775" t="s">
        <v>100395</v>
      </c>
      <c r="K51775" t="s">
        <v>68</v>
      </c>
      <c r="L51775" s="2">
        <v>14420.7084</v>
      </c>
      <c r="M51775" t="s">
        <v>48</v>
      </c>
      <c r="N51775" s="1">
        <v>45201</v>
      </c>
      <c r="O51775" t="s">
        <v>54</v>
      </c>
      <c r="P51775" t="s">
        <v>34</v>
      </c>
      <c r="Q51775">
        <v>2023</v>
      </c>
    </row>
    <row r="51776" spans="1:17" x14ac:dyDescent="0.35">
      <c r="A51776" t="s">
        <v>28997</v>
      </c>
      <c r="B51776" t="s">
        <v>55</v>
      </c>
      <c r="C51776" t="s">
        <v>111134</v>
      </c>
      <c r="D51776">
        <v>50</v>
      </c>
      <c r="E51776" t="s">
        <v>16</v>
      </c>
      <c r="F51776" t="s">
        <v>38</v>
      </c>
      <c r="G51776" t="s">
        <v>57</v>
      </c>
      <c r="H51776" s="1">
        <v>44022</v>
      </c>
      <c r="I51776" t="s">
        <v>3205</v>
      </c>
      <c r="J51776" t="s">
        <v>28998</v>
      </c>
      <c r="K51776" t="s">
        <v>68</v>
      </c>
      <c r="L51776" s="2">
        <v>11184.7621</v>
      </c>
      <c r="M51776" t="s">
        <v>48</v>
      </c>
      <c r="N51776" s="1">
        <v>44049</v>
      </c>
      <c r="O51776" t="s">
        <v>54</v>
      </c>
      <c r="P51776" t="s">
        <v>24</v>
      </c>
      <c r="Q51776">
        <v>2020</v>
      </c>
    </row>
    <row r="51777" spans="1:17" x14ac:dyDescent="0.35">
      <c r="A51777" t="s">
        <v>80790</v>
      </c>
      <c r="B51777" t="s">
        <v>35</v>
      </c>
      <c r="C51777" t="s">
        <v>111133</v>
      </c>
      <c r="D51777">
        <v>78</v>
      </c>
      <c r="E51777" t="s">
        <v>37</v>
      </c>
      <c r="F51777" t="s">
        <v>44</v>
      </c>
      <c r="G51777" t="s">
        <v>28</v>
      </c>
      <c r="H51777" s="1">
        <v>44800</v>
      </c>
      <c r="I51777" t="s">
        <v>80791</v>
      </c>
      <c r="J51777" t="s">
        <v>80792</v>
      </c>
      <c r="K51777" t="s">
        <v>41</v>
      </c>
      <c r="L51777" s="2">
        <v>5288.3046000000004</v>
      </c>
      <c r="M51777" t="s">
        <v>32</v>
      </c>
      <c r="N51777" s="1">
        <v>44818</v>
      </c>
      <c r="O51777" t="s">
        <v>42</v>
      </c>
      <c r="P51777" t="s">
        <v>49</v>
      </c>
      <c r="Q51777">
        <v>2022</v>
      </c>
    </row>
    <row r="51778" spans="1:17" x14ac:dyDescent="0.35">
      <c r="A51778" t="s">
        <v>86369</v>
      </c>
      <c r="B51778" t="s">
        <v>55</v>
      </c>
      <c r="C51778" t="s">
        <v>111134</v>
      </c>
      <c r="D51778">
        <v>46</v>
      </c>
      <c r="E51778" t="s">
        <v>16</v>
      </c>
      <c r="F51778" t="s">
        <v>44</v>
      </c>
      <c r="G51778" t="s">
        <v>45</v>
      </c>
      <c r="H51778" s="1">
        <v>43624</v>
      </c>
      <c r="I51778" t="s">
        <v>86370</v>
      </c>
      <c r="J51778" t="s">
        <v>86371</v>
      </c>
      <c r="K51778" t="s">
        <v>68</v>
      </c>
      <c r="L51778" s="2">
        <v>33329.909599999999</v>
      </c>
      <c r="M51778" t="s">
        <v>22</v>
      </c>
      <c r="N51778" s="1">
        <v>43644</v>
      </c>
      <c r="O51778" t="s">
        <v>82</v>
      </c>
      <c r="P51778" t="s">
        <v>34</v>
      </c>
      <c r="Q51778">
        <v>2019</v>
      </c>
    </row>
    <row r="51779" spans="1:17" x14ac:dyDescent="0.35">
      <c r="A51779" t="s">
        <v>1810</v>
      </c>
      <c r="B51779" t="s">
        <v>55</v>
      </c>
      <c r="C51779" t="s">
        <v>111134</v>
      </c>
      <c r="D51779">
        <v>39</v>
      </c>
      <c r="E51779" t="s">
        <v>37</v>
      </c>
      <c r="F51779" t="s">
        <v>44</v>
      </c>
      <c r="G51779" t="s">
        <v>18</v>
      </c>
      <c r="H51779" s="1">
        <v>45160</v>
      </c>
      <c r="I51779" t="s">
        <v>44893</v>
      </c>
      <c r="J51779" t="s">
        <v>44894</v>
      </c>
      <c r="K51779" t="s">
        <v>31</v>
      </c>
      <c r="L51779" s="2">
        <v>1321.8712</v>
      </c>
      <c r="M51779" t="s">
        <v>32</v>
      </c>
      <c r="N51779" s="1">
        <v>45163</v>
      </c>
      <c r="O51779" t="s">
        <v>82</v>
      </c>
      <c r="P51779" t="s">
        <v>24</v>
      </c>
      <c r="Q51779">
        <v>2023</v>
      </c>
    </row>
    <row r="51780" spans="1:17" x14ac:dyDescent="0.35">
      <c r="A51780" t="s">
        <v>47152</v>
      </c>
      <c r="B51780" t="s">
        <v>55</v>
      </c>
      <c r="C51780" t="s">
        <v>111134</v>
      </c>
      <c r="D51780">
        <v>58</v>
      </c>
      <c r="E51780" t="s">
        <v>37</v>
      </c>
      <c r="F51780" t="s">
        <v>44</v>
      </c>
      <c r="G51780" t="s">
        <v>79</v>
      </c>
      <c r="H51780" s="1">
        <v>44549</v>
      </c>
      <c r="I51780" t="s">
        <v>47153</v>
      </c>
      <c r="J51780" t="s">
        <v>46786</v>
      </c>
      <c r="K51780" t="s">
        <v>60</v>
      </c>
      <c r="L51780" s="2">
        <v>28710.907599999999</v>
      </c>
      <c r="M51780" t="s">
        <v>32</v>
      </c>
      <c r="N51780" s="1">
        <v>44573</v>
      </c>
      <c r="O51780" t="s">
        <v>23</v>
      </c>
      <c r="P51780" t="s">
        <v>24</v>
      </c>
      <c r="Q51780">
        <v>2021</v>
      </c>
    </row>
    <row r="51781" spans="1:17" x14ac:dyDescent="0.35">
      <c r="A51781" t="s">
        <v>101064</v>
      </c>
      <c r="B51781" t="s">
        <v>55</v>
      </c>
      <c r="C51781" t="s">
        <v>111134</v>
      </c>
      <c r="D51781">
        <v>56</v>
      </c>
      <c r="E51781" t="s">
        <v>37</v>
      </c>
      <c r="F51781" t="s">
        <v>106</v>
      </c>
      <c r="G51781" t="s">
        <v>96</v>
      </c>
      <c r="H51781" s="1">
        <v>45161</v>
      </c>
      <c r="I51781" t="s">
        <v>26661</v>
      </c>
      <c r="J51781" t="s">
        <v>101065</v>
      </c>
      <c r="K51781" t="s">
        <v>68</v>
      </c>
      <c r="L51781" s="2">
        <v>33585.1757</v>
      </c>
      <c r="M51781" t="s">
        <v>32</v>
      </c>
      <c r="N51781" s="1">
        <v>45177</v>
      </c>
      <c r="O51781" t="s">
        <v>23</v>
      </c>
      <c r="P51781" t="s">
        <v>34</v>
      </c>
      <c r="Q51781">
        <v>2023</v>
      </c>
    </row>
    <row r="51782" spans="1:17" x14ac:dyDescent="0.35">
      <c r="A51782" t="s">
        <v>36535</v>
      </c>
      <c r="B51782" t="s">
        <v>55</v>
      </c>
      <c r="C51782" t="s">
        <v>111134</v>
      </c>
      <c r="D51782">
        <v>38</v>
      </c>
      <c r="E51782" t="s">
        <v>37</v>
      </c>
      <c r="F51782" t="s">
        <v>51</v>
      </c>
      <c r="G51782" t="s">
        <v>79</v>
      </c>
      <c r="H51782" s="1">
        <v>44042</v>
      </c>
      <c r="I51782" t="s">
        <v>48412</v>
      </c>
      <c r="J51782" t="s">
        <v>33023</v>
      </c>
      <c r="K51782" t="s">
        <v>21</v>
      </c>
      <c r="L51782" s="2">
        <v>33864.883000000002</v>
      </c>
      <c r="M51782" t="s">
        <v>32</v>
      </c>
      <c r="N51782" s="1">
        <v>44045</v>
      </c>
      <c r="O51782" t="s">
        <v>33</v>
      </c>
      <c r="P51782" t="s">
        <v>24</v>
      </c>
      <c r="Q51782">
        <v>2020</v>
      </c>
    </row>
    <row r="51783" spans="1:17" x14ac:dyDescent="0.35">
      <c r="A51783" t="s">
        <v>64889</v>
      </c>
      <c r="B51783" t="s">
        <v>239</v>
      </c>
      <c r="C51783" t="s">
        <v>111135</v>
      </c>
      <c r="D51783">
        <v>14</v>
      </c>
      <c r="E51783" t="s">
        <v>16</v>
      </c>
      <c r="F51783" t="s">
        <v>51</v>
      </c>
      <c r="G51783" t="s">
        <v>96</v>
      </c>
      <c r="H51783" s="1">
        <v>44541</v>
      </c>
      <c r="I51783" t="s">
        <v>64890</v>
      </c>
      <c r="J51783" t="s">
        <v>64891</v>
      </c>
      <c r="K51783" t="s">
        <v>31</v>
      </c>
      <c r="L51783" s="2">
        <v>46004.422899999998</v>
      </c>
      <c r="M51783" t="s">
        <v>32</v>
      </c>
      <c r="N51783" s="1">
        <v>44547</v>
      </c>
      <c r="O51783" t="s">
        <v>23</v>
      </c>
      <c r="P51783" t="s">
        <v>24</v>
      </c>
      <c r="Q51783">
        <v>2021</v>
      </c>
    </row>
    <row r="51784" spans="1:17" x14ac:dyDescent="0.35">
      <c r="A51784" t="s">
        <v>35837</v>
      </c>
      <c r="B51784" t="s">
        <v>35</v>
      </c>
      <c r="C51784" t="s">
        <v>111133</v>
      </c>
      <c r="D51784">
        <v>71</v>
      </c>
      <c r="E51784" t="s">
        <v>37</v>
      </c>
      <c r="F51784" t="s">
        <v>62</v>
      </c>
      <c r="G51784" t="s">
        <v>28</v>
      </c>
      <c r="H51784" s="1">
        <v>45404</v>
      </c>
      <c r="I51784" t="s">
        <v>35838</v>
      </c>
      <c r="J51784" t="s">
        <v>35839</v>
      </c>
      <c r="K51784" t="s">
        <v>21</v>
      </c>
      <c r="L51784" s="2">
        <v>1225.8139000000001</v>
      </c>
      <c r="M51784" t="s">
        <v>48</v>
      </c>
      <c r="N51784" s="1">
        <v>45410</v>
      </c>
      <c r="O51784" t="s">
        <v>82</v>
      </c>
      <c r="P51784" t="s">
        <v>24</v>
      </c>
      <c r="Q51784">
        <v>2024</v>
      </c>
    </row>
    <row r="51785" spans="1:17" x14ac:dyDescent="0.35">
      <c r="A51785" t="s">
        <v>71706</v>
      </c>
      <c r="B51785" t="s">
        <v>35</v>
      </c>
      <c r="C51785" t="s">
        <v>111133</v>
      </c>
      <c r="D51785">
        <v>66</v>
      </c>
      <c r="E51785" t="s">
        <v>16</v>
      </c>
      <c r="F51785" t="s">
        <v>51</v>
      </c>
      <c r="G51785" t="s">
        <v>28</v>
      </c>
      <c r="H51785" s="1">
        <v>45063</v>
      </c>
      <c r="I51785" t="s">
        <v>110273</v>
      </c>
      <c r="J51785" t="s">
        <v>110274</v>
      </c>
      <c r="K51785" t="s">
        <v>41</v>
      </c>
      <c r="L51785" s="2">
        <v>31819.298299999999</v>
      </c>
      <c r="M51785" t="s">
        <v>22</v>
      </c>
      <c r="N51785" s="1">
        <v>45067</v>
      </c>
      <c r="O51785" t="s">
        <v>82</v>
      </c>
      <c r="P51785" t="s">
        <v>24</v>
      </c>
      <c r="Q51785">
        <v>2023</v>
      </c>
    </row>
    <row r="51786" spans="1:17" x14ac:dyDescent="0.35">
      <c r="A51786" t="s">
        <v>77330</v>
      </c>
      <c r="B51786" t="s">
        <v>55</v>
      </c>
      <c r="C51786" t="s">
        <v>111134</v>
      </c>
      <c r="D51786">
        <v>33</v>
      </c>
      <c r="E51786" t="s">
        <v>37</v>
      </c>
      <c r="F51786" t="s">
        <v>27</v>
      </c>
      <c r="G51786" t="s">
        <v>57</v>
      </c>
      <c r="H51786" s="1">
        <v>44881</v>
      </c>
      <c r="I51786" t="s">
        <v>5970</v>
      </c>
      <c r="J51786" t="s">
        <v>77331</v>
      </c>
      <c r="K51786" t="s">
        <v>31</v>
      </c>
      <c r="L51786" s="2">
        <v>42102.257299999997</v>
      </c>
      <c r="M51786" t="s">
        <v>48</v>
      </c>
      <c r="N51786" s="1">
        <v>44892</v>
      </c>
      <c r="O51786" t="s">
        <v>23</v>
      </c>
      <c r="P51786" t="s">
        <v>49</v>
      </c>
      <c r="Q51786">
        <v>2022</v>
      </c>
    </row>
    <row r="51787" spans="1:17" x14ac:dyDescent="0.35">
      <c r="A51787" t="s">
        <v>11304</v>
      </c>
      <c r="B51787" t="s">
        <v>55</v>
      </c>
      <c r="C51787" t="s">
        <v>111134</v>
      </c>
      <c r="D51787">
        <v>54</v>
      </c>
      <c r="E51787" t="s">
        <v>37</v>
      </c>
      <c r="F51787" t="s">
        <v>51</v>
      </c>
      <c r="G51787" t="s">
        <v>96</v>
      </c>
      <c r="H51787" s="1">
        <v>44616</v>
      </c>
      <c r="I51787" t="s">
        <v>48275</v>
      </c>
      <c r="J51787" t="s">
        <v>1209</v>
      </c>
      <c r="K51787" t="s">
        <v>60</v>
      </c>
      <c r="L51787" s="2">
        <v>38295.553599999999</v>
      </c>
      <c r="M51787" t="s">
        <v>22</v>
      </c>
      <c r="N51787" s="1">
        <v>44624</v>
      </c>
      <c r="O51787" t="s">
        <v>54</v>
      </c>
      <c r="P51787" t="s">
        <v>49</v>
      </c>
      <c r="Q51787">
        <v>2022</v>
      </c>
    </row>
    <row r="51788" spans="1:17" x14ac:dyDescent="0.35">
      <c r="A51788" t="s">
        <v>84054</v>
      </c>
      <c r="B51788" t="s">
        <v>55</v>
      </c>
      <c r="C51788" t="s">
        <v>111134</v>
      </c>
      <c r="D51788">
        <v>39</v>
      </c>
      <c r="E51788" t="s">
        <v>37</v>
      </c>
      <c r="F51788" t="s">
        <v>38</v>
      </c>
      <c r="G51788" t="s">
        <v>18</v>
      </c>
      <c r="H51788" s="1">
        <v>43957</v>
      </c>
      <c r="I51788" t="s">
        <v>84055</v>
      </c>
      <c r="J51788" t="s">
        <v>84056</v>
      </c>
      <c r="K51788" t="s">
        <v>31</v>
      </c>
      <c r="L51788" s="2">
        <v>26190.7399</v>
      </c>
      <c r="M51788" t="s">
        <v>32</v>
      </c>
      <c r="N51788" s="1">
        <v>43977</v>
      </c>
      <c r="O51788" t="s">
        <v>23</v>
      </c>
      <c r="P51788" t="s">
        <v>24</v>
      </c>
      <c r="Q51788">
        <v>2020</v>
      </c>
    </row>
    <row r="51789" spans="1:17" x14ac:dyDescent="0.35">
      <c r="A51789" t="s">
        <v>84066</v>
      </c>
      <c r="B51789" t="s">
        <v>25</v>
      </c>
      <c r="C51789" t="s">
        <v>111132</v>
      </c>
      <c r="D51789">
        <v>20</v>
      </c>
      <c r="E51789" t="s">
        <v>16</v>
      </c>
      <c r="F51789" t="s">
        <v>17</v>
      </c>
      <c r="G51789" t="s">
        <v>18</v>
      </c>
      <c r="H51789" s="1">
        <v>44143</v>
      </c>
      <c r="I51789" t="s">
        <v>33285</v>
      </c>
      <c r="J51789" t="s">
        <v>84067</v>
      </c>
      <c r="K51789" t="s">
        <v>60</v>
      </c>
      <c r="L51789" s="2">
        <v>11034.9355</v>
      </c>
      <c r="M51789" t="s">
        <v>48</v>
      </c>
      <c r="N51789" s="1">
        <v>44160</v>
      </c>
      <c r="O51789" t="s">
        <v>23</v>
      </c>
      <c r="P51789" t="s">
        <v>49</v>
      </c>
      <c r="Q51789">
        <v>2020</v>
      </c>
    </row>
    <row r="51790" spans="1:17" x14ac:dyDescent="0.35">
      <c r="A51790" t="s">
        <v>42862</v>
      </c>
      <c r="B51790" t="s">
        <v>55</v>
      </c>
      <c r="C51790" t="s">
        <v>111134</v>
      </c>
      <c r="D51790">
        <v>52</v>
      </c>
      <c r="E51790" t="s">
        <v>16</v>
      </c>
      <c r="F51790" t="s">
        <v>128</v>
      </c>
      <c r="G51790" t="s">
        <v>28</v>
      </c>
      <c r="H51790" s="1">
        <v>44077</v>
      </c>
      <c r="I51790" t="s">
        <v>42863</v>
      </c>
      <c r="J51790" t="s">
        <v>42864</v>
      </c>
      <c r="K51790" t="s">
        <v>21</v>
      </c>
      <c r="L51790" s="2">
        <v>35178.805999999997</v>
      </c>
      <c r="M51790" t="s">
        <v>48</v>
      </c>
      <c r="N51790" s="1">
        <v>44094</v>
      </c>
      <c r="O51790" t="s">
        <v>33</v>
      </c>
      <c r="P51790" t="s">
        <v>49</v>
      </c>
      <c r="Q51790">
        <v>2020</v>
      </c>
    </row>
    <row r="51791" spans="1:17" x14ac:dyDescent="0.35">
      <c r="A51791" t="s">
        <v>47827</v>
      </c>
      <c r="B51791" t="s">
        <v>35</v>
      </c>
      <c r="C51791" t="s">
        <v>111133</v>
      </c>
      <c r="D51791">
        <v>70</v>
      </c>
      <c r="E51791" t="s">
        <v>16</v>
      </c>
      <c r="F51791" t="s">
        <v>38</v>
      </c>
      <c r="G51791" t="s">
        <v>79</v>
      </c>
      <c r="H51791" s="1">
        <v>44914</v>
      </c>
      <c r="I51791" t="s">
        <v>47828</v>
      </c>
      <c r="J51791" t="s">
        <v>47829</v>
      </c>
      <c r="K51791" t="s">
        <v>41</v>
      </c>
      <c r="L51791" s="2">
        <v>2672.4133000000002</v>
      </c>
      <c r="M51791" t="s">
        <v>22</v>
      </c>
      <c r="N51791" s="1">
        <v>44939</v>
      </c>
      <c r="O51791" t="s">
        <v>42</v>
      </c>
      <c r="P51791" t="s">
        <v>24</v>
      </c>
      <c r="Q51791">
        <v>2022</v>
      </c>
    </row>
    <row r="51792" spans="1:17" x14ac:dyDescent="0.35">
      <c r="A51792" t="s">
        <v>71462</v>
      </c>
      <c r="B51792" t="s">
        <v>35</v>
      </c>
      <c r="C51792" t="s">
        <v>111133</v>
      </c>
      <c r="D51792">
        <v>64</v>
      </c>
      <c r="E51792" t="s">
        <v>16</v>
      </c>
      <c r="F51792" t="s">
        <v>44</v>
      </c>
      <c r="G51792" t="s">
        <v>96</v>
      </c>
      <c r="H51792" s="1">
        <v>44659</v>
      </c>
      <c r="I51792" t="s">
        <v>55228</v>
      </c>
      <c r="J51792" t="s">
        <v>71463</v>
      </c>
      <c r="K51792" t="s">
        <v>41</v>
      </c>
      <c r="L51792" s="2">
        <v>2008.0232000000001</v>
      </c>
      <c r="M51792" t="s">
        <v>48</v>
      </c>
      <c r="N51792" s="1">
        <v>44687</v>
      </c>
      <c r="O51792" t="s">
        <v>23</v>
      </c>
      <c r="P51792" t="s">
        <v>24</v>
      </c>
      <c r="Q51792">
        <v>2022</v>
      </c>
    </row>
    <row r="51793" spans="1:17" x14ac:dyDescent="0.35">
      <c r="A51793" t="s">
        <v>63602</v>
      </c>
      <c r="B51793" t="s">
        <v>35</v>
      </c>
      <c r="C51793" t="s">
        <v>111133</v>
      </c>
      <c r="D51793">
        <v>79</v>
      </c>
      <c r="E51793" t="s">
        <v>16</v>
      </c>
      <c r="F51793" t="s">
        <v>27</v>
      </c>
      <c r="G51793" t="s">
        <v>18</v>
      </c>
      <c r="H51793" s="1">
        <v>44467</v>
      </c>
      <c r="I51793" t="s">
        <v>63603</v>
      </c>
      <c r="J51793" t="s">
        <v>63604</v>
      </c>
      <c r="K51793" t="s">
        <v>41</v>
      </c>
      <c r="L51793" s="2">
        <v>41004.109100000001</v>
      </c>
      <c r="M51793" t="s">
        <v>48</v>
      </c>
      <c r="N51793" s="1">
        <v>44482</v>
      </c>
      <c r="O51793" t="s">
        <v>33</v>
      </c>
      <c r="P51793" t="s">
        <v>24</v>
      </c>
      <c r="Q51793">
        <v>2021</v>
      </c>
    </row>
    <row r="51794" spans="1:17" x14ac:dyDescent="0.35">
      <c r="A51794" t="s">
        <v>65977</v>
      </c>
      <c r="B51794" t="s">
        <v>55</v>
      </c>
      <c r="C51794" t="s">
        <v>111134</v>
      </c>
      <c r="D51794">
        <v>40</v>
      </c>
      <c r="E51794" t="s">
        <v>37</v>
      </c>
      <c r="F51794" t="s">
        <v>44</v>
      </c>
      <c r="G51794" t="s">
        <v>79</v>
      </c>
      <c r="H51794" s="1">
        <v>43894</v>
      </c>
      <c r="I51794" t="s">
        <v>65978</v>
      </c>
      <c r="J51794" t="s">
        <v>65979</v>
      </c>
      <c r="K51794" t="s">
        <v>41</v>
      </c>
      <c r="L51794" s="2">
        <v>8449.4171000000006</v>
      </c>
      <c r="M51794" t="s">
        <v>22</v>
      </c>
      <c r="N51794" s="1">
        <v>43898</v>
      </c>
      <c r="O51794" t="s">
        <v>42</v>
      </c>
      <c r="P51794" t="s">
        <v>34</v>
      </c>
      <c r="Q51794">
        <v>2020</v>
      </c>
    </row>
    <row r="51795" spans="1:17" x14ac:dyDescent="0.35">
      <c r="A51795" t="s">
        <v>50360</v>
      </c>
      <c r="B51795" t="s">
        <v>55</v>
      </c>
      <c r="C51795" t="s">
        <v>111134</v>
      </c>
      <c r="D51795">
        <v>37</v>
      </c>
      <c r="E51795" t="s">
        <v>37</v>
      </c>
      <c r="F51795" t="s">
        <v>38</v>
      </c>
      <c r="G51795" t="s">
        <v>79</v>
      </c>
      <c r="H51795" s="1">
        <v>43664</v>
      </c>
      <c r="I51795" t="s">
        <v>50361</v>
      </c>
      <c r="J51795" t="s">
        <v>16964</v>
      </c>
      <c r="K51795" t="s">
        <v>31</v>
      </c>
      <c r="L51795" s="2">
        <v>11414.436</v>
      </c>
      <c r="M51795" t="s">
        <v>32</v>
      </c>
      <c r="N51795" s="1">
        <v>43682</v>
      </c>
      <c r="O51795" t="s">
        <v>42</v>
      </c>
      <c r="P51795" t="s">
        <v>34</v>
      </c>
      <c r="Q51795">
        <v>2019</v>
      </c>
    </row>
    <row r="51796" spans="1:17" x14ac:dyDescent="0.35">
      <c r="A51796" t="s">
        <v>4183</v>
      </c>
      <c r="B51796" t="s">
        <v>25</v>
      </c>
      <c r="C51796" t="s">
        <v>111132</v>
      </c>
      <c r="D51796">
        <v>23</v>
      </c>
      <c r="E51796" t="s">
        <v>16</v>
      </c>
      <c r="F51796" t="s">
        <v>17</v>
      </c>
      <c r="G51796" t="s">
        <v>28</v>
      </c>
      <c r="H51796" s="1">
        <v>45330</v>
      </c>
      <c r="I51796" t="s">
        <v>4184</v>
      </c>
      <c r="J51796" t="s">
        <v>4185</v>
      </c>
      <c r="K51796" t="s">
        <v>41</v>
      </c>
      <c r="L51796" s="2">
        <v>44867.886299999998</v>
      </c>
      <c r="M51796" t="s">
        <v>22</v>
      </c>
      <c r="N51796" s="1">
        <v>45359</v>
      </c>
      <c r="O51796" t="s">
        <v>82</v>
      </c>
      <c r="P51796" t="s">
        <v>34</v>
      </c>
      <c r="Q51796">
        <v>2024</v>
      </c>
    </row>
    <row r="51797" spans="1:17" x14ac:dyDescent="0.35">
      <c r="A51797" t="s">
        <v>39019</v>
      </c>
      <c r="B51797" t="s">
        <v>55</v>
      </c>
      <c r="C51797" t="s">
        <v>111134</v>
      </c>
      <c r="D51797">
        <v>41</v>
      </c>
      <c r="E51797" t="s">
        <v>16</v>
      </c>
      <c r="F51797" t="s">
        <v>27</v>
      </c>
      <c r="G51797" t="s">
        <v>28</v>
      </c>
      <c r="H51797" s="1">
        <v>44176</v>
      </c>
      <c r="I51797" t="s">
        <v>42175</v>
      </c>
      <c r="J51797" t="s">
        <v>42176</v>
      </c>
      <c r="K51797" t="s">
        <v>21</v>
      </c>
      <c r="L51797" s="2">
        <v>44458.940399999999</v>
      </c>
      <c r="M51797" t="s">
        <v>32</v>
      </c>
      <c r="N51797" s="1">
        <v>44205</v>
      </c>
      <c r="O51797" t="s">
        <v>23</v>
      </c>
      <c r="P51797" t="s">
        <v>24</v>
      </c>
      <c r="Q51797">
        <v>2020</v>
      </c>
    </row>
    <row r="51798" spans="1:17" x14ac:dyDescent="0.35">
      <c r="A51798" t="s">
        <v>662</v>
      </c>
      <c r="B51798" t="s">
        <v>25</v>
      </c>
      <c r="C51798" t="s">
        <v>111132</v>
      </c>
      <c r="D51798">
        <v>29</v>
      </c>
      <c r="E51798" t="s">
        <v>16</v>
      </c>
      <c r="F51798" t="s">
        <v>128</v>
      </c>
      <c r="G51798" t="s">
        <v>57</v>
      </c>
      <c r="H51798" s="1">
        <v>43886</v>
      </c>
      <c r="I51798" t="s">
        <v>65783</v>
      </c>
      <c r="J51798" t="s">
        <v>16778</v>
      </c>
      <c r="K51798" t="s">
        <v>60</v>
      </c>
      <c r="L51798" s="2">
        <v>37209.307500000003</v>
      </c>
      <c r="M51798" t="s">
        <v>32</v>
      </c>
      <c r="N51798" s="1">
        <v>43915</v>
      </c>
      <c r="O51798" t="s">
        <v>82</v>
      </c>
      <c r="P51798" t="s">
        <v>34</v>
      </c>
      <c r="Q51798">
        <v>2020</v>
      </c>
    </row>
    <row r="51799" spans="1:17" x14ac:dyDescent="0.35">
      <c r="A51799" t="s">
        <v>63312</v>
      </c>
      <c r="B51799" t="s">
        <v>55</v>
      </c>
      <c r="C51799" t="s">
        <v>111134</v>
      </c>
      <c r="D51799">
        <v>50</v>
      </c>
      <c r="E51799" t="s">
        <v>16</v>
      </c>
      <c r="F51799" t="s">
        <v>62</v>
      </c>
      <c r="G51799" t="s">
        <v>57</v>
      </c>
      <c r="H51799" s="1">
        <v>45118</v>
      </c>
      <c r="I51799" t="s">
        <v>45957</v>
      </c>
      <c r="J51799" t="s">
        <v>69476</v>
      </c>
      <c r="K51799" t="s">
        <v>31</v>
      </c>
      <c r="L51799" s="2">
        <v>35226.868399999999</v>
      </c>
      <c r="M51799" t="s">
        <v>22</v>
      </c>
      <c r="N51799" s="1">
        <v>45139</v>
      </c>
      <c r="O51799" t="s">
        <v>54</v>
      </c>
      <c r="P51799" t="s">
        <v>24</v>
      </c>
      <c r="Q51799">
        <v>2023</v>
      </c>
    </row>
    <row r="51800" spans="1:17" x14ac:dyDescent="0.35">
      <c r="A51800" t="s">
        <v>23840</v>
      </c>
      <c r="B51800" t="s">
        <v>55</v>
      </c>
      <c r="C51800" t="s">
        <v>111134</v>
      </c>
      <c r="D51800">
        <v>59</v>
      </c>
      <c r="E51800" t="s">
        <v>37</v>
      </c>
      <c r="F51800" t="s">
        <v>27</v>
      </c>
      <c r="G51800" t="s">
        <v>28</v>
      </c>
      <c r="H51800" s="1">
        <v>44420</v>
      </c>
      <c r="I51800" t="s">
        <v>23841</v>
      </c>
      <c r="J51800" t="s">
        <v>23842</v>
      </c>
      <c r="K51800" t="s">
        <v>41</v>
      </c>
      <c r="L51800" s="2">
        <v>30883.377499999999</v>
      </c>
      <c r="M51800" t="s">
        <v>48</v>
      </c>
      <c r="N51800" s="1">
        <v>44424</v>
      </c>
      <c r="O51800" t="s">
        <v>42</v>
      </c>
      <c r="P51800" t="s">
        <v>49</v>
      </c>
      <c r="Q51800">
        <v>2021</v>
      </c>
    </row>
    <row r="51801" spans="1:17" x14ac:dyDescent="0.35">
      <c r="A51801" t="s">
        <v>17519</v>
      </c>
      <c r="B51801" t="s">
        <v>25</v>
      </c>
      <c r="C51801" t="s">
        <v>111132</v>
      </c>
      <c r="D51801">
        <v>30</v>
      </c>
      <c r="E51801" t="s">
        <v>16</v>
      </c>
      <c r="F51801" t="s">
        <v>44</v>
      </c>
      <c r="G51801" t="s">
        <v>96</v>
      </c>
      <c r="H51801" s="1">
        <v>44003</v>
      </c>
      <c r="I51801" t="s">
        <v>17520</v>
      </c>
      <c r="J51801" t="s">
        <v>17521</v>
      </c>
      <c r="K51801" t="s">
        <v>68</v>
      </c>
      <c r="L51801" s="2">
        <v>19147.981400000001</v>
      </c>
      <c r="M51801" t="s">
        <v>32</v>
      </c>
      <c r="N51801" s="1">
        <v>44031</v>
      </c>
      <c r="O51801" t="s">
        <v>23</v>
      </c>
      <c r="P51801" t="s">
        <v>34</v>
      </c>
      <c r="Q51801">
        <v>2020</v>
      </c>
    </row>
    <row r="51802" spans="1:17" x14ac:dyDescent="0.35">
      <c r="A51802" t="s">
        <v>20241</v>
      </c>
      <c r="B51802" t="s">
        <v>55</v>
      </c>
      <c r="C51802" t="s">
        <v>111134</v>
      </c>
      <c r="D51802">
        <v>46</v>
      </c>
      <c r="E51802" t="s">
        <v>37</v>
      </c>
      <c r="F51802" t="s">
        <v>38</v>
      </c>
      <c r="G51802" t="s">
        <v>57</v>
      </c>
      <c r="H51802" s="1">
        <v>44786</v>
      </c>
      <c r="I51802" t="s">
        <v>20242</v>
      </c>
      <c r="J51802" t="s">
        <v>20243</v>
      </c>
      <c r="K51802" t="s">
        <v>60</v>
      </c>
      <c r="L51802" s="2">
        <v>3651.4877999999999</v>
      </c>
      <c r="M51802" t="s">
        <v>32</v>
      </c>
      <c r="N51802" s="1">
        <v>44808</v>
      </c>
      <c r="O51802" t="s">
        <v>54</v>
      </c>
      <c r="P51802" t="s">
        <v>24</v>
      </c>
      <c r="Q51802">
        <v>2022</v>
      </c>
    </row>
    <row r="51803" spans="1:17" x14ac:dyDescent="0.35">
      <c r="A51803" t="s">
        <v>32419</v>
      </c>
      <c r="B51803" t="s">
        <v>35</v>
      </c>
      <c r="C51803" t="s">
        <v>111133</v>
      </c>
      <c r="D51803">
        <v>81</v>
      </c>
      <c r="E51803" t="s">
        <v>16</v>
      </c>
      <c r="F51803" t="s">
        <v>51</v>
      </c>
      <c r="G51803" t="s">
        <v>79</v>
      </c>
      <c r="H51803" s="1">
        <v>44790</v>
      </c>
      <c r="I51803" t="s">
        <v>94120</v>
      </c>
      <c r="J51803" t="s">
        <v>94121</v>
      </c>
      <c r="K51803" t="s">
        <v>41</v>
      </c>
      <c r="L51803" s="2">
        <v>2032.1631</v>
      </c>
      <c r="M51803" t="s">
        <v>22</v>
      </c>
      <c r="N51803" s="1">
        <v>44812</v>
      </c>
      <c r="O51803" t="s">
        <v>23</v>
      </c>
      <c r="P51803" t="s">
        <v>24</v>
      </c>
      <c r="Q51803">
        <v>2022</v>
      </c>
    </row>
    <row r="51804" spans="1:17" x14ac:dyDescent="0.35">
      <c r="A51804" t="s">
        <v>8980</v>
      </c>
      <c r="B51804" t="s">
        <v>35</v>
      </c>
      <c r="C51804" t="s">
        <v>111133</v>
      </c>
      <c r="D51804">
        <v>68</v>
      </c>
      <c r="E51804" t="s">
        <v>37</v>
      </c>
      <c r="F51804" t="s">
        <v>17</v>
      </c>
      <c r="G51804" t="s">
        <v>57</v>
      </c>
      <c r="H51804" s="1">
        <v>45152</v>
      </c>
      <c r="I51804" t="s">
        <v>80187</v>
      </c>
      <c r="J51804" t="s">
        <v>80188</v>
      </c>
      <c r="K51804" t="s">
        <v>41</v>
      </c>
      <c r="L51804" s="2">
        <v>5361.1266999999998</v>
      </c>
      <c r="M51804" t="s">
        <v>32</v>
      </c>
      <c r="N51804" s="1">
        <v>45159</v>
      </c>
      <c r="O51804" t="s">
        <v>42</v>
      </c>
      <c r="P51804" t="s">
        <v>34</v>
      </c>
      <c r="Q51804">
        <v>2023</v>
      </c>
    </row>
    <row r="51805" spans="1:17" x14ac:dyDescent="0.35">
      <c r="A51805" t="s">
        <v>4036</v>
      </c>
      <c r="B51805" t="s">
        <v>35</v>
      </c>
      <c r="C51805" t="s">
        <v>111133</v>
      </c>
      <c r="D51805">
        <v>82</v>
      </c>
      <c r="E51805" t="s">
        <v>16</v>
      </c>
      <c r="F51805" t="s">
        <v>106</v>
      </c>
      <c r="G51805" t="s">
        <v>96</v>
      </c>
      <c r="H51805" s="1">
        <v>44916</v>
      </c>
      <c r="I51805" t="s">
        <v>51424</v>
      </c>
      <c r="J51805" t="s">
        <v>57154</v>
      </c>
      <c r="K51805" t="s">
        <v>31</v>
      </c>
      <c r="L51805" s="2">
        <v>40948.248299999999</v>
      </c>
      <c r="M51805" t="s">
        <v>22</v>
      </c>
      <c r="N51805" s="1">
        <v>44936</v>
      </c>
      <c r="O51805" t="s">
        <v>54</v>
      </c>
      <c r="P51805" t="s">
        <v>49</v>
      </c>
      <c r="Q51805">
        <v>2022</v>
      </c>
    </row>
    <row r="51806" spans="1:17" x14ac:dyDescent="0.35">
      <c r="A51806" t="s">
        <v>8406</v>
      </c>
      <c r="B51806" t="s">
        <v>35</v>
      </c>
      <c r="C51806" t="s">
        <v>111133</v>
      </c>
      <c r="D51806">
        <v>82</v>
      </c>
      <c r="E51806" t="s">
        <v>37</v>
      </c>
      <c r="F51806" t="s">
        <v>106</v>
      </c>
      <c r="G51806" t="s">
        <v>18</v>
      </c>
      <c r="H51806" s="1">
        <v>45264</v>
      </c>
      <c r="I51806" t="s">
        <v>8407</v>
      </c>
      <c r="J51806" t="s">
        <v>8408</v>
      </c>
      <c r="K51806" t="s">
        <v>21</v>
      </c>
      <c r="L51806" s="2">
        <v>48833.259100000003</v>
      </c>
      <c r="M51806" t="s">
        <v>22</v>
      </c>
      <c r="N51806" s="1">
        <v>45288</v>
      </c>
      <c r="O51806" t="s">
        <v>82</v>
      </c>
      <c r="P51806" t="s">
        <v>49</v>
      </c>
      <c r="Q51806">
        <v>2023</v>
      </c>
    </row>
    <row r="51807" spans="1:17" x14ac:dyDescent="0.35">
      <c r="A51807" t="s">
        <v>7676</v>
      </c>
      <c r="B51807" t="s">
        <v>35</v>
      </c>
      <c r="C51807" t="s">
        <v>111133</v>
      </c>
      <c r="D51807">
        <v>65</v>
      </c>
      <c r="E51807" t="s">
        <v>16</v>
      </c>
      <c r="F51807" t="s">
        <v>128</v>
      </c>
      <c r="G51807" t="s">
        <v>45</v>
      </c>
      <c r="H51807" s="1">
        <v>44811</v>
      </c>
      <c r="I51807" t="s">
        <v>7677</v>
      </c>
      <c r="J51807" t="s">
        <v>7678</v>
      </c>
      <c r="K51807" t="s">
        <v>21</v>
      </c>
      <c r="L51807" s="2">
        <v>30107.936600000001</v>
      </c>
      <c r="M51807" t="s">
        <v>48</v>
      </c>
      <c r="N51807" s="1">
        <v>44838</v>
      </c>
      <c r="O51807" t="s">
        <v>33</v>
      </c>
      <c r="P51807" t="s">
        <v>49</v>
      </c>
      <c r="Q51807">
        <v>2022</v>
      </c>
    </row>
    <row r="51808" spans="1:17" x14ac:dyDescent="0.35">
      <c r="A51808" t="s">
        <v>59758</v>
      </c>
      <c r="B51808" t="s">
        <v>35</v>
      </c>
      <c r="C51808" t="s">
        <v>111133</v>
      </c>
      <c r="D51808">
        <v>73</v>
      </c>
      <c r="E51808" t="s">
        <v>37</v>
      </c>
      <c r="F51808" t="s">
        <v>106</v>
      </c>
      <c r="G51808" t="s">
        <v>45</v>
      </c>
      <c r="H51808" s="1">
        <v>44420</v>
      </c>
      <c r="I51808" t="s">
        <v>68572</v>
      </c>
      <c r="J51808" t="s">
        <v>68573</v>
      </c>
      <c r="K51808" t="s">
        <v>68</v>
      </c>
      <c r="L51808" s="2">
        <v>17175.159299999999</v>
      </c>
      <c r="M51808" t="s">
        <v>22</v>
      </c>
      <c r="N51808" s="1">
        <v>44436</v>
      </c>
      <c r="O51808" t="s">
        <v>54</v>
      </c>
      <c r="P51808" t="s">
        <v>49</v>
      </c>
      <c r="Q51808">
        <v>2021</v>
      </c>
    </row>
    <row r="51809" spans="1:17" x14ac:dyDescent="0.35">
      <c r="A51809" t="s">
        <v>103936</v>
      </c>
      <c r="B51809" t="s">
        <v>35</v>
      </c>
      <c r="C51809" t="s">
        <v>111133</v>
      </c>
      <c r="D51809">
        <v>63</v>
      </c>
      <c r="E51809" t="s">
        <v>37</v>
      </c>
      <c r="F51809" t="s">
        <v>44</v>
      </c>
      <c r="G51809" t="s">
        <v>28</v>
      </c>
      <c r="H51809" s="1">
        <v>45012</v>
      </c>
      <c r="I51809" t="s">
        <v>103937</v>
      </c>
      <c r="J51809" t="s">
        <v>103938</v>
      </c>
      <c r="K51809" t="s">
        <v>60</v>
      </c>
      <c r="L51809" s="2">
        <v>6811.9603999999999</v>
      </c>
      <c r="M51809" t="s">
        <v>32</v>
      </c>
      <c r="N51809" s="1">
        <v>45042</v>
      </c>
      <c r="O51809" t="s">
        <v>54</v>
      </c>
      <c r="P51809" t="s">
        <v>24</v>
      </c>
      <c r="Q51809">
        <v>2023</v>
      </c>
    </row>
    <row r="51810" spans="1:17" x14ac:dyDescent="0.35">
      <c r="A51810" t="s">
        <v>74933</v>
      </c>
      <c r="B51810" t="s">
        <v>35</v>
      </c>
      <c r="C51810" t="s">
        <v>111133</v>
      </c>
      <c r="D51810">
        <v>81</v>
      </c>
      <c r="E51810" t="s">
        <v>16</v>
      </c>
      <c r="F51810" t="s">
        <v>128</v>
      </c>
      <c r="G51810" t="s">
        <v>57</v>
      </c>
      <c r="H51810" s="1">
        <v>44197</v>
      </c>
      <c r="I51810" t="s">
        <v>40031</v>
      </c>
      <c r="J51810" t="s">
        <v>74934</v>
      </c>
      <c r="K51810" t="s">
        <v>60</v>
      </c>
      <c r="L51810" s="2">
        <v>42846.933599999997</v>
      </c>
      <c r="M51810" t="s">
        <v>22</v>
      </c>
      <c r="N51810" s="1">
        <v>44221</v>
      </c>
      <c r="O51810" t="s">
        <v>23</v>
      </c>
      <c r="P51810" t="s">
        <v>34</v>
      </c>
      <c r="Q51810">
        <v>2021</v>
      </c>
    </row>
    <row r="51811" spans="1:17" x14ac:dyDescent="0.35">
      <c r="A51811" t="s">
        <v>77601</v>
      </c>
      <c r="B51811" t="s">
        <v>35</v>
      </c>
      <c r="C51811" t="s">
        <v>111133</v>
      </c>
      <c r="D51811">
        <v>88</v>
      </c>
      <c r="E51811" t="s">
        <v>16</v>
      </c>
      <c r="F51811" t="s">
        <v>44</v>
      </c>
      <c r="G51811" t="s">
        <v>57</v>
      </c>
      <c r="H51811" s="1">
        <v>43630</v>
      </c>
      <c r="I51811" t="s">
        <v>77602</v>
      </c>
      <c r="J51811" t="s">
        <v>77603</v>
      </c>
      <c r="K51811" t="s">
        <v>31</v>
      </c>
      <c r="L51811" s="2">
        <v>14723.718000000001</v>
      </c>
      <c r="M51811" t="s">
        <v>22</v>
      </c>
      <c r="N51811" s="1">
        <v>43645</v>
      </c>
      <c r="O51811" t="s">
        <v>33</v>
      </c>
      <c r="P51811" t="s">
        <v>34</v>
      </c>
      <c r="Q51811">
        <v>2019</v>
      </c>
    </row>
    <row r="51812" spans="1:17" x14ac:dyDescent="0.35">
      <c r="A51812" t="s">
        <v>57399</v>
      </c>
      <c r="B51812" t="s">
        <v>35</v>
      </c>
      <c r="C51812" t="s">
        <v>111133</v>
      </c>
      <c r="D51812">
        <v>61</v>
      </c>
      <c r="E51812" t="s">
        <v>37</v>
      </c>
      <c r="F51812" t="s">
        <v>27</v>
      </c>
      <c r="G51812" t="s">
        <v>28</v>
      </c>
      <c r="H51812" s="1">
        <v>45217</v>
      </c>
      <c r="I51812" t="s">
        <v>57400</v>
      </c>
      <c r="J51812" t="s">
        <v>57401</v>
      </c>
      <c r="K51812" t="s">
        <v>41</v>
      </c>
      <c r="L51812" s="2">
        <v>34711.621299999999</v>
      </c>
      <c r="M51812" t="s">
        <v>32</v>
      </c>
      <c r="N51812" s="1">
        <v>45238</v>
      </c>
      <c r="O51812" t="s">
        <v>33</v>
      </c>
      <c r="P51812" t="s">
        <v>24</v>
      </c>
      <c r="Q51812">
        <v>2023</v>
      </c>
    </row>
    <row r="51813" spans="1:17" x14ac:dyDescent="0.35">
      <c r="A51813" t="s">
        <v>60159</v>
      </c>
      <c r="B51813" t="s">
        <v>25</v>
      </c>
      <c r="C51813" t="s">
        <v>111132</v>
      </c>
      <c r="D51813">
        <v>21</v>
      </c>
      <c r="E51813" t="s">
        <v>37</v>
      </c>
      <c r="F51813" t="s">
        <v>128</v>
      </c>
      <c r="G51813" t="s">
        <v>79</v>
      </c>
      <c r="H51813" s="1">
        <v>44247</v>
      </c>
      <c r="I51813" t="s">
        <v>60160</v>
      </c>
      <c r="J51813" t="s">
        <v>60161</v>
      </c>
      <c r="K51813" t="s">
        <v>41</v>
      </c>
      <c r="L51813" s="2">
        <v>16230.27</v>
      </c>
      <c r="M51813" t="s">
        <v>48</v>
      </c>
      <c r="N51813" s="1">
        <v>44266</v>
      </c>
      <c r="O51813" t="s">
        <v>33</v>
      </c>
      <c r="P51813" t="s">
        <v>49</v>
      </c>
      <c r="Q51813">
        <v>2021</v>
      </c>
    </row>
    <row r="51814" spans="1:17" x14ac:dyDescent="0.35">
      <c r="A51814" t="s">
        <v>38438</v>
      </c>
      <c r="B51814" t="s">
        <v>35</v>
      </c>
      <c r="C51814" t="s">
        <v>111133</v>
      </c>
      <c r="D51814">
        <v>81</v>
      </c>
      <c r="E51814" t="s">
        <v>16</v>
      </c>
      <c r="F51814" t="s">
        <v>38</v>
      </c>
      <c r="G51814" t="s">
        <v>79</v>
      </c>
      <c r="H51814" s="1">
        <v>44068</v>
      </c>
      <c r="I51814" t="s">
        <v>40911</v>
      </c>
      <c r="J51814" t="s">
        <v>40912</v>
      </c>
      <c r="K51814" t="s">
        <v>21</v>
      </c>
      <c r="L51814" s="2">
        <v>42567.782299999999</v>
      </c>
      <c r="M51814" t="s">
        <v>22</v>
      </c>
      <c r="N51814" s="1">
        <v>44085</v>
      </c>
      <c r="O51814" t="s">
        <v>33</v>
      </c>
      <c r="P51814" t="s">
        <v>49</v>
      </c>
      <c r="Q51814">
        <v>2020</v>
      </c>
    </row>
    <row r="51815" spans="1:17" x14ac:dyDescent="0.35">
      <c r="A51815" t="s">
        <v>82578</v>
      </c>
      <c r="B51815" t="s">
        <v>55</v>
      </c>
      <c r="C51815" t="s">
        <v>111134</v>
      </c>
      <c r="D51815">
        <v>55</v>
      </c>
      <c r="E51815" t="s">
        <v>37</v>
      </c>
      <c r="F51815" t="s">
        <v>62</v>
      </c>
      <c r="G51815" t="s">
        <v>79</v>
      </c>
      <c r="H51815" s="1">
        <v>45078</v>
      </c>
      <c r="I51815" t="s">
        <v>82579</v>
      </c>
      <c r="J51815" t="s">
        <v>14479</v>
      </c>
      <c r="K51815" t="s">
        <v>21</v>
      </c>
      <c r="L51815" s="2">
        <v>23179.687099999999</v>
      </c>
      <c r="M51815" t="s">
        <v>32</v>
      </c>
      <c r="N51815" s="1">
        <v>45087</v>
      </c>
      <c r="O51815" t="s">
        <v>42</v>
      </c>
      <c r="P51815" t="s">
        <v>34</v>
      </c>
      <c r="Q51815">
        <v>2023</v>
      </c>
    </row>
    <row r="51816" spans="1:17" x14ac:dyDescent="0.35">
      <c r="A51816" t="s">
        <v>52430</v>
      </c>
      <c r="B51816" t="s">
        <v>25</v>
      </c>
      <c r="C51816" t="s">
        <v>111132</v>
      </c>
      <c r="D51816">
        <v>29</v>
      </c>
      <c r="E51816" t="s">
        <v>37</v>
      </c>
      <c r="F51816" t="s">
        <v>62</v>
      </c>
      <c r="G51816" t="s">
        <v>28</v>
      </c>
      <c r="H51816" s="1">
        <v>43998</v>
      </c>
      <c r="I51816" t="s">
        <v>52431</v>
      </c>
      <c r="J51816" t="s">
        <v>27257</v>
      </c>
      <c r="K51816" t="s">
        <v>60</v>
      </c>
      <c r="L51816" s="2">
        <v>35375.255499999999</v>
      </c>
      <c r="M51816" t="s">
        <v>22</v>
      </c>
      <c r="N51816" s="1">
        <v>44018</v>
      </c>
      <c r="O51816" t="s">
        <v>33</v>
      </c>
      <c r="P51816" t="s">
        <v>49</v>
      </c>
      <c r="Q51816">
        <v>2020</v>
      </c>
    </row>
    <row r="51817" spans="1:17" x14ac:dyDescent="0.35">
      <c r="A51817" t="s">
        <v>81746</v>
      </c>
      <c r="B51817" t="s">
        <v>55</v>
      </c>
      <c r="C51817" t="s">
        <v>111134</v>
      </c>
      <c r="D51817">
        <v>49</v>
      </c>
      <c r="E51817" t="s">
        <v>16</v>
      </c>
      <c r="F51817" t="s">
        <v>38</v>
      </c>
      <c r="G51817" t="s">
        <v>45</v>
      </c>
      <c r="H51817" s="1">
        <v>43800</v>
      </c>
      <c r="I51817" t="s">
        <v>81747</v>
      </c>
      <c r="J51817" t="s">
        <v>81748</v>
      </c>
      <c r="K51817" t="s">
        <v>41</v>
      </c>
      <c r="L51817" s="2">
        <v>13053.0663</v>
      </c>
      <c r="M51817" t="s">
        <v>22</v>
      </c>
      <c r="N51817" s="1">
        <v>43818</v>
      </c>
      <c r="O51817" t="s">
        <v>23</v>
      </c>
      <c r="P51817" t="s">
        <v>49</v>
      </c>
      <c r="Q51817">
        <v>2019</v>
      </c>
    </row>
    <row r="51818" spans="1:17" x14ac:dyDescent="0.35">
      <c r="A51818" t="s">
        <v>53389</v>
      </c>
      <c r="B51818" t="s">
        <v>55</v>
      </c>
      <c r="C51818" t="s">
        <v>111134</v>
      </c>
      <c r="D51818">
        <v>37</v>
      </c>
      <c r="E51818" t="s">
        <v>37</v>
      </c>
      <c r="F51818" t="s">
        <v>17</v>
      </c>
      <c r="G51818" t="s">
        <v>79</v>
      </c>
      <c r="H51818" s="1">
        <v>44666</v>
      </c>
      <c r="I51818" t="s">
        <v>95478</v>
      </c>
      <c r="J51818" t="s">
        <v>35645</v>
      </c>
      <c r="K51818" t="s">
        <v>68</v>
      </c>
      <c r="L51818" s="2">
        <v>22941.3086</v>
      </c>
      <c r="M51818" t="s">
        <v>32</v>
      </c>
      <c r="N51818" s="1">
        <v>44679</v>
      </c>
      <c r="O51818" t="s">
        <v>82</v>
      </c>
      <c r="P51818" t="s">
        <v>49</v>
      </c>
      <c r="Q51818">
        <v>2022</v>
      </c>
    </row>
    <row r="51819" spans="1:17" x14ac:dyDescent="0.35">
      <c r="A51819" t="s">
        <v>57450</v>
      </c>
      <c r="B51819" t="s">
        <v>35</v>
      </c>
      <c r="C51819" t="s">
        <v>111133</v>
      </c>
      <c r="D51819">
        <v>87</v>
      </c>
      <c r="E51819" t="s">
        <v>16</v>
      </c>
      <c r="F51819" t="s">
        <v>106</v>
      </c>
      <c r="G51819" t="s">
        <v>28</v>
      </c>
      <c r="H51819" s="1">
        <v>44608</v>
      </c>
      <c r="I51819" t="s">
        <v>2426</v>
      </c>
      <c r="J51819" t="s">
        <v>102654</v>
      </c>
      <c r="K51819" t="s">
        <v>41</v>
      </c>
      <c r="L51819" s="2">
        <v>14841.1409</v>
      </c>
      <c r="M51819" t="s">
        <v>48</v>
      </c>
      <c r="N51819" s="1">
        <v>44623</v>
      </c>
      <c r="O51819" t="s">
        <v>33</v>
      </c>
      <c r="P51819" t="s">
        <v>24</v>
      </c>
      <c r="Q51819">
        <v>2022</v>
      </c>
    </row>
    <row r="51820" spans="1:17" x14ac:dyDescent="0.35">
      <c r="A51820" t="s">
        <v>67468</v>
      </c>
      <c r="B51820" t="s">
        <v>239</v>
      </c>
      <c r="C51820" t="s">
        <v>111135</v>
      </c>
      <c r="D51820">
        <v>17</v>
      </c>
      <c r="E51820" t="s">
        <v>37</v>
      </c>
      <c r="F51820" t="s">
        <v>51</v>
      </c>
      <c r="G51820" t="s">
        <v>96</v>
      </c>
      <c r="H51820" s="1">
        <v>44350</v>
      </c>
      <c r="I51820" t="s">
        <v>67469</v>
      </c>
      <c r="J51820" t="s">
        <v>16431</v>
      </c>
      <c r="K51820" t="s">
        <v>31</v>
      </c>
      <c r="L51820" s="2">
        <v>9358.0709000000006</v>
      </c>
      <c r="M51820" t="s">
        <v>32</v>
      </c>
      <c r="N51820" s="1">
        <v>44370</v>
      </c>
      <c r="O51820" t="s">
        <v>23</v>
      </c>
      <c r="P51820" t="s">
        <v>49</v>
      </c>
      <c r="Q51820">
        <v>2021</v>
      </c>
    </row>
    <row r="51821" spans="1:17" x14ac:dyDescent="0.35">
      <c r="A51821" t="s">
        <v>89223</v>
      </c>
      <c r="B51821" t="s">
        <v>55</v>
      </c>
      <c r="C51821" t="s">
        <v>111134</v>
      </c>
      <c r="D51821">
        <v>59</v>
      </c>
      <c r="E51821" t="s">
        <v>37</v>
      </c>
      <c r="F51821" t="s">
        <v>51</v>
      </c>
      <c r="G51821" t="s">
        <v>57</v>
      </c>
      <c r="H51821" s="1">
        <v>44046</v>
      </c>
      <c r="I51821" t="s">
        <v>89224</v>
      </c>
      <c r="J51821" t="s">
        <v>5705</v>
      </c>
      <c r="K51821" t="s">
        <v>41</v>
      </c>
      <c r="L51821" s="2">
        <v>22350.411400000001</v>
      </c>
      <c r="M51821" t="s">
        <v>48</v>
      </c>
      <c r="N51821" s="1">
        <v>44058</v>
      </c>
      <c r="O51821" t="s">
        <v>33</v>
      </c>
      <c r="P51821" t="s">
        <v>24</v>
      </c>
      <c r="Q51821">
        <v>2020</v>
      </c>
    </row>
    <row r="51822" spans="1:17" x14ac:dyDescent="0.35">
      <c r="A51822" t="s">
        <v>22962</v>
      </c>
      <c r="B51822" t="s">
        <v>35</v>
      </c>
      <c r="C51822" t="s">
        <v>111133</v>
      </c>
      <c r="D51822">
        <v>76</v>
      </c>
      <c r="E51822" t="s">
        <v>16</v>
      </c>
      <c r="F51822" t="s">
        <v>38</v>
      </c>
      <c r="G51822" t="s">
        <v>28</v>
      </c>
      <c r="H51822" s="1">
        <v>43947</v>
      </c>
      <c r="I51822" t="s">
        <v>22963</v>
      </c>
      <c r="J51822" t="s">
        <v>22964</v>
      </c>
      <c r="K51822" t="s">
        <v>21</v>
      </c>
      <c r="L51822" s="2">
        <v>36989.215499999998</v>
      </c>
      <c r="M51822" t="s">
        <v>32</v>
      </c>
      <c r="N51822" s="1">
        <v>43973</v>
      </c>
      <c r="O51822" t="s">
        <v>54</v>
      </c>
      <c r="P51822" t="s">
        <v>24</v>
      </c>
      <c r="Q51822">
        <v>2020</v>
      </c>
    </row>
    <row r="51823" spans="1:17" x14ac:dyDescent="0.35">
      <c r="A51823" t="s">
        <v>36629</v>
      </c>
      <c r="B51823" t="s">
        <v>55</v>
      </c>
      <c r="C51823" t="s">
        <v>111134</v>
      </c>
      <c r="D51823">
        <v>54</v>
      </c>
      <c r="E51823" t="s">
        <v>37</v>
      </c>
      <c r="F51823" t="s">
        <v>27</v>
      </c>
      <c r="G51823" t="s">
        <v>18</v>
      </c>
      <c r="H51823" s="1">
        <v>44895</v>
      </c>
      <c r="I51823" t="s">
        <v>36630</v>
      </c>
      <c r="J51823" t="s">
        <v>36631</v>
      </c>
      <c r="K51823" t="s">
        <v>60</v>
      </c>
      <c r="L51823" s="2">
        <v>44309.950299999997</v>
      </c>
      <c r="M51823" t="s">
        <v>22</v>
      </c>
      <c r="N51823" s="1">
        <v>44909</v>
      </c>
      <c r="O51823" t="s">
        <v>42</v>
      </c>
      <c r="P51823" t="s">
        <v>34</v>
      </c>
      <c r="Q51823">
        <v>2022</v>
      </c>
    </row>
    <row r="51824" spans="1:17" x14ac:dyDescent="0.35">
      <c r="A51824" t="s">
        <v>67843</v>
      </c>
      <c r="B51824" t="s">
        <v>35</v>
      </c>
      <c r="C51824" t="s">
        <v>111133</v>
      </c>
      <c r="D51824">
        <v>65</v>
      </c>
      <c r="E51824" t="s">
        <v>37</v>
      </c>
      <c r="F51824" t="s">
        <v>38</v>
      </c>
      <c r="G51824" t="s">
        <v>28</v>
      </c>
      <c r="H51824" s="1">
        <v>45104</v>
      </c>
      <c r="I51824" t="s">
        <v>101168</v>
      </c>
      <c r="J51824" t="s">
        <v>101169</v>
      </c>
      <c r="K51824" t="s">
        <v>60</v>
      </c>
      <c r="L51824" s="2">
        <v>40052.6855</v>
      </c>
      <c r="M51824" t="s">
        <v>22</v>
      </c>
      <c r="N51824" s="1">
        <v>45128</v>
      </c>
      <c r="O51824" t="s">
        <v>42</v>
      </c>
      <c r="P51824" t="s">
        <v>24</v>
      </c>
      <c r="Q51824">
        <v>2023</v>
      </c>
    </row>
    <row r="51825" spans="1:17" x14ac:dyDescent="0.35">
      <c r="A51825" t="s">
        <v>73710</v>
      </c>
      <c r="B51825" t="s">
        <v>35</v>
      </c>
      <c r="C51825" t="s">
        <v>111133</v>
      </c>
      <c r="D51825">
        <v>71</v>
      </c>
      <c r="E51825" t="s">
        <v>16</v>
      </c>
      <c r="F51825" t="s">
        <v>44</v>
      </c>
      <c r="G51825" t="s">
        <v>45</v>
      </c>
      <c r="H51825" s="1">
        <v>44966</v>
      </c>
      <c r="I51825" t="s">
        <v>11130</v>
      </c>
      <c r="J51825" t="s">
        <v>14799</v>
      </c>
      <c r="K51825" t="s">
        <v>60</v>
      </c>
      <c r="L51825" s="2">
        <v>35455.1489</v>
      </c>
      <c r="M51825" t="s">
        <v>48</v>
      </c>
      <c r="N51825" s="1">
        <v>44973</v>
      </c>
      <c r="O51825" t="s">
        <v>42</v>
      </c>
      <c r="P51825" t="s">
        <v>49</v>
      </c>
      <c r="Q51825">
        <v>2023</v>
      </c>
    </row>
    <row r="51826" spans="1:17" x14ac:dyDescent="0.35">
      <c r="A51826" t="s">
        <v>87663</v>
      </c>
      <c r="B51826" t="s">
        <v>239</v>
      </c>
      <c r="C51826" t="s">
        <v>111135</v>
      </c>
      <c r="D51826">
        <v>15</v>
      </c>
      <c r="E51826" t="s">
        <v>16</v>
      </c>
      <c r="F51826" t="s">
        <v>106</v>
      </c>
      <c r="G51826" t="s">
        <v>57</v>
      </c>
      <c r="H51826" s="1">
        <v>44390</v>
      </c>
      <c r="I51826" t="s">
        <v>87664</v>
      </c>
      <c r="J51826" t="s">
        <v>87665</v>
      </c>
      <c r="K51826" t="s">
        <v>68</v>
      </c>
      <c r="L51826" s="2">
        <v>37778.5959</v>
      </c>
      <c r="M51826" t="s">
        <v>22</v>
      </c>
      <c r="N51826" s="1">
        <v>44409</v>
      </c>
      <c r="O51826" t="s">
        <v>82</v>
      </c>
      <c r="P51826" t="s">
        <v>34</v>
      </c>
      <c r="Q51826">
        <v>2021</v>
      </c>
    </row>
    <row r="51827" spans="1:17" x14ac:dyDescent="0.35">
      <c r="A51827" t="s">
        <v>33128</v>
      </c>
      <c r="B51827" t="s">
        <v>35</v>
      </c>
      <c r="C51827" t="s">
        <v>111133</v>
      </c>
      <c r="D51827">
        <v>80</v>
      </c>
      <c r="E51827" t="s">
        <v>37</v>
      </c>
      <c r="F51827" t="s">
        <v>44</v>
      </c>
      <c r="G51827" t="s">
        <v>18</v>
      </c>
      <c r="H51827" s="1">
        <v>43989</v>
      </c>
      <c r="I51827" t="s">
        <v>30346</v>
      </c>
      <c r="J51827" t="s">
        <v>33129</v>
      </c>
      <c r="K51827" t="s">
        <v>60</v>
      </c>
      <c r="L51827" s="2">
        <v>19334.477699999999</v>
      </c>
      <c r="M51827" t="s">
        <v>22</v>
      </c>
      <c r="N51827" s="1">
        <v>44018</v>
      </c>
      <c r="O51827" t="s">
        <v>33</v>
      </c>
      <c r="P51827" t="s">
        <v>49</v>
      </c>
      <c r="Q51827">
        <v>2020</v>
      </c>
    </row>
    <row r="51828" spans="1:17" x14ac:dyDescent="0.35">
      <c r="A51828" t="s">
        <v>60651</v>
      </c>
      <c r="B51828" t="s">
        <v>35</v>
      </c>
      <c r="C51828" t="s">
        <v>111133</v>
      </c>
      <c r="D51828">
        <v>69</v>
      </c>
      <c r="E51828" t="s">
        <v>16</v>
      </c>
      <c r="F51828" t="s">
        <v>27</v>
      </c>
      <c r="G51828" t="s">
        <v>57</v>
      </c>
      <c r="H51828" s="1">
        <v>43716</v>
      </c>
      <c r="I51828" t="s">
        <v>60652</v>
      </c>
      <c r="J51828" t="s">
        <v>7186</v>
      </c>
      <c r="K51828" t="s">
        <v>31</v>
      </c>
      <c r="L51828" s="2">
        <v>8654.9642000000003</v>
      </c>
      <c r="M51828" t="s">
        <v>32</v>
      </c>
      <c r="N51828" s="1">
        <v>43729</v>
      </c>
      <c r="O51828" t="s">
        <v>42</v>
      </c>
      <c r="P51828" t="s">
        <v>24</v>
      </c>
      <c r="Q51828">
        <v>2019</v>
      </c>
    </row>
    <row r="51829" spans="1:17" x14ac:dyDescent="0.35">
      <c r="A51829" t="s">
        <v>6579</v>
      </c>
      <c r="B51829" t="s">
        <v>25</v>
      </c>
      <c r="C51829" t="s">
        <v>111132</v>
      </c>
      <c r="D51829">
        <v>29</v>
      </c>
      <c r="E51829" t="s">
        <v>37</v>
      </c>
      <c r="F51829" t="s">
        <v>38</v>
      </c>
      <c r="G51829" t="s">
        <v>57</v>
      </c>
      <c r="H51829" s="1">
        <v>43986</v>
      </c>
      <c r="I51829" t="s">
        <v>6580</v>
      </c>
      <c r="J51829" t="s">
        <v>6581</v>
      </c>
      <c r="K51829" t="s">
        <v>60</v>
      </c>
      <c r="L51829" s="2">
        <v>29500.472900000001</v>
      </c>
      <c r="M51829" t="s">
        <v>32</v>
      </c>
      <c r="N51829" s="1">
        <v>43990</v>
      </c>
      <c r="O51829" t="s">
        <v>33</v>
      </c>
      <c r="P51829" t="s">
        <v>24</v>
      </c>
      <c r="Q51829">
        <v>2020</v>
      </c>
    </row>
    <row r="51830" spans="1:17" x14ac:dyDescent="0.35">
      <c r="A51830" t="s">
        <v>50491</v>
      </c>
      <c r="B51830" t="s">
        <v>55</v>
      </c>
      <c r="C51830" t="s">
        <v>111134</v>
      </c>
      <c r="D51830">
        <v>48</v>
      </c>
      <c r="E51830" t="s">
        <v>16</v>
      </c>
      <c r="F51830" t="s">
        <v>44</v>
      </c>
      <c r="G51830" t="s">
        <v>45</v>
      </c>
      <c r="H51830" s="1">
        <v>44426</v>
      </c>
      <c r="I51830" t="s">
        <v>93217</v>
      </c>
      <c r="J51830" t="s">
        <v>36028</v>
      </c>
      <c r="K51830" t="s">
        <v>60</v>
      </c>
      <c r="L51830" s="2">
        <v>35761.6446</v>
      </c>
      <c r="M51830" t="s">
        <v>22</v>
      </c>
      <c r="N51830" s="1">
        <v>44452</v>
      </c>
      <c r="O51830" t="s">
        <v>23</v>
      </c>
      <c r="P51830" t="s">
        <v>24</v>
      </c>
      <c r="Q51830">
        <v>2021</v>
      </c>
    </row>
    <row r="51831" spans="1:17" x14ac:dyDescent="0.35">
      <c r="A51831" t="s">
        <v>16816</v>
      </c>
      <c r="B51831" t="s">
        <v>25</v>
      </c>
      <c r="C51831" t="s">
        <v>111132</v>
      </c>
      <c r="D51831">
        <v>23</v>
      </c>
      <c r="E51831" t="s">
        <v>37</v>
      </c>
      <c r="F51831" t="s">
        <v>128</v>
      </c>
      <c r="G51831" t="s">
        <v>96</v>
      </c>
      <c r="H51831" s="1">
        <v>45125</v>
      </c>
      <c r="I51831" t="s">
        <v>16817</v>
      </c>
      <c r="J51831" t="s">
        <v>16818</v>
      </c>
      <c r="K51831" t="s">
        <v>60</v>
      </c>
      <c r="L51831" s="2">
        <v>20939.122100000001</v>
      </c>
      <c r="M51831" t="s">
        <v>32</v>
      </c>
      <c r="N51831" s="1">
        <v>45148</v>
      </c>
      <c r="O51831" t="s">
        <v>42</v>
      </c>
      <c r="P51831" t="s">
        <v>49</v>
      </c>
      <c r="Q51831">
        <v>2023</v>
      </c>
    </row>
    <row r="51832" spans="1:17" x14ac:dyDescent="0.35">
      <c r="A51832" t="s">
        <v>106806</v>
      </c>
      <c r="B51832" t="s">
        <v>35</v>
      </c>
      <c r="C51832" t="s">
        <v>111133</v>
      </c>
      <c r="D51832">
        <v>74</v>
      </c>
      <c r="E51832" t="s">
        <v>16</v>
      </c>
      <c r="F51832" t="s">
        <v>44</v>
      </c>
      <c r="G51832" t="s">
        <v>57</v>
      </c>
      <c r="H51832" s="1">
        <v>44150</v>
      </c>
      <c r="I51832" t="s">
        <v>106807</v>
      </c>
      <c r="J51832" t="s">
        <v>106808</v>
      </c>
      <c r="K51832" t="s">
        <v>31</v>
      </c>
      <c r="L51832" s="2">
        <v>28797.768100000001</v>
      </c>
      <c r="M51832" t="s">
        <v>32</v>
      </c>
      <c r="N51832" s="1">
        <v>44180</v>
      </c>
      <c r="O51832" t="s">
        <v>54</v>
      </c>
      <c r="P51832" t="s">
        <v>49</v>
      </c>
      <c r="Q51832">
        <v>2020</v>
      </c>
    </row>
    <row r="51833" spans="1:17" x14ac:dyDescent="0.35">
      <c r="A51833" t="s">
        <v>3810</v>
      </c>
      <c r="B51833" t="s">
        <v>35</v>
      </c>
      <c r="C51833" t="s">
        <v>111133</v>
      </c>
      <c r="D51833">
        <v>83</v>
      </c>
      <c r="E51833" t="s">
        <v>16</v>
      </c>
      <c r="F51833" t="s">
        <v>128</v>
      </c>
      <c r="G51833" t="s">
        <v>79</v>
      </c>
      <c r="H51833" s="1">
        <v>44910</v>
      </c>
      <c r="I51833" t="s">
        <v>37400</v>
      </c>
      <c r="J51833" t="s">
        <v>86235</v>
      </c>
      <c r="K51833" t="s">
        <v>21</v>
      </c>
      <c r="L51833" s="2">
        <v>43330.673600000002</v>
      </c>
      <c r="M51833" t="s">
        <v>48</v>
      </c>
      <c r="N51833" s="1">
        <v>44939</v>
      </c>
      <c r="O51833" t="s">
        <v>54</v>
      </c>
      <c r="P51833" t="s">
        <v>49</v>
      </c>
      <c r="Q51833">
        <v>2022</v>
      </c>
    </row>
    <row r="51834" spans="1:17" x14ac:dyDescent="0.35">
      <c r="A51834" t="s">
        <v>6241</v>
      </c>
      <c r="B51834" t="s">
        <v>25</v>
      </c>
      <c r="C51834" t="s">
        <v>111132</v>
      </c>
      <c r="D51834">
        <v>21</v>
      </c>
      <c r="E51834" t="s">
        <v>16</v>
      </c>
      <c r="F51834" t="s">
        <v>17</v>
      </c>
      <c r="G51834" t="s">
        <v>18</v>
      </c>
      <c r="H51834" s="1">
        <v>44367</v>
      </c>
      <c r="I51834" t="s">
        <v>42164</v>
      </c>
      <c r="J51834" t="s">
        <v>42165</v>
      </c>
      <c r="K51834" t="s">
        <v>21</v>
      </c>
      <c r="L51834" s="2">
        <v>16662.839100000001</v>
      </c>
      <c r="M51834" t="s">
        <v>48</v>
      </c>
      <c r="N51834" s="1">
        <v>44395</v>
      </c>
      <c r="O51834" t="s">
        <v>23</v>
      </c>
      <c r="P51834" t="s">
        <v>24</v>
      </c>
      <c r="Q51834">
        <v>2021</v>
      </c>
    </row>
    <row r="51835" spans="1:17" x14ac:dyDescent="0.35">
      <c r="A51835" t="s">
        <v>24285</v>
      </c>
      <c r="B51835" t="s">
        <v>25</v>
      </c>
      <c r="C51835" t="s">
        <v>111132</v>
      </c>
      <c r="D51835">
        <v>24</v>
      </c>
      <c r="E51835" t="s">
        <v>16</v>
      </c>
      <c r="F51835" t="s">
        <v>38</v>
      </c>
      <c r="G51835" t="s">
        <v>79</v>
      </c>
      <c r="H51835" s="1">
        <v>44249</v>
      </c>
      <c r="I51835" t="s">
        <v>24286</v>
      </c>
      <c r="J51835" t="s">
        <v>24287</v>
      </c>
      <c r="K51835" t="s">
        <v>60</v>
      </c>
      <c r="L51835" s="2">
        <v>5474.8523999999998</v>
      </c>
      <c r="M51835" t="s">
        <v>32</v>
      </c>
      <c r="N51835" s="1">
        <v>44259</v>
      </c>
      <c r="O51835" t="s">
        <v>42</v>
      </c>
      <c r="P51835" t="s">
        <v>34</v>
      </c>
      <c r="Q51835">
        <v>2021</v>
      </c>
    </row>
    <row r="51836" spans="1:17" x14ac:dyDescent="0.35">
      <c r="A51836" t="s">
        <v>107307</v>
      </c>
      <c r="B51836" t="s">
        <v>35</v>
      </c>
      <c r="C51836" t="s">
        <v>111133</v>
      </c>
      <c r="D51836">
        <v>68</v>
      </c>
      <c r="E51836" t="s">
        <v>16</v>
      </c>
      <c r="F51836" t="s">
        <v>128</v>
      </c>
      <c r="G51836" t="s">
        <v>96</v>
      </c>
      <c r="H51836" s="1">
        <v>45033</v>
      </c>
      <c r="I51836" t="s">
        <v>107308</v>
      </c>
      <c r="J51836" t="s">
        <v>107309</v>
      </c>
      <c r="K51836" t="s">
        <v>21</v>
      </c>
      <c r="L51836" s="2">
        <v>22916.194899999999</v>
      </c>
      <c r="M51836" t="s">
        <v>48</v>
      </c>
      <c r="N51836" s="1">
        <v>45046</v>
      </c>
      <c r="O51836" t="s">
        <v>33</v>
      </c>
      <c r="P51836" t="s">
        <v>24</v>
      </c>
      <c r="Q51836">
        <v>2023</v>
      </c>
    </row>
    <row r="51837" spans="1:17" x14ac:dyDescent="0.35">
      <c r="A51837" t="s">
        <v>29695</v>
      </c>
      <c r="B51837" t="s">
        <v>55</v>
      </c>
      <c r="C51837" t="s">
        <v>111134</v>
      </c>
      <c r="D51837">
        <v>60</v>
      </c>
      <c r="E51837" t="s">
        <v>16</v>
      </c>
      <c r="F51837" t="s">
        <v>44</v>
      </c>
      <c r="G51837" t="s">
        <v>96</v>
      </c>
      <c r="H51837" s="1">
        <v>44155</v>
      </c>
      <c r="I51837" t="s">
        <v>29696</v>
      </c>
      <c r="J51837" t="s">
        <v>29697</v>
      </c>
      <c r="K51837" t="s">
        <v>68</v>
      </c>
      <c r="L51837" s="2">
        <v>19894.961800000001</v>
      </c>
      <c r="M51837" t="s">
        <v>22</v>
      </c>
      <c r="N51837" s="1">
        <v>44177</v>
      </c>
      <c r="O51837" t="s">
        <v>82</v>
      </c>
      <c r="P51837" t="s">
        <v>24</v>
      </c>
      <c r="Q51837">
        <v>2020</v>
      </c>
    </row>
    <row r="51838" spans="1:17" x14ac:dyDescent="0.35">
      <c r="A51838" t="s">
        <v>38858</v>
      </c>
      <c r="B51838" t="s">
        <v>25</v>
      </c>
      <c r="C51838" t="s">
        <v>111132</v>
      </c>
      <c r="D51838">
        <v>20</v>
      </c>
      <c r="E51838" t="s">
        <v>37</v>
      </c>
      <c r="F51838" t="s">
        <v>38</v>
      </c>
      <c r="G51838" t="s">
        <v>18</v>
      </c>
      <c r="H51838" s="1">
        <v>44001</v>
      </c>
      <c r="I51838" t="s">
        <v>38859</v>
      </c>
      <c r="J51838" t="s">
        <v>38860</v>
      </c>
      <c r="K51838" t="s">
        <v>21</v>
      </c>
      <c r="L51838" s="2">
        <v>21224.8197</v>
      </c>
      <c r="M51838" t="s">
        <v>32</v>
      </c>
      <c r="N51838" s="1">
        <v>44027</v>
      </c>
      <c r="O51838" t="s">
        <v>42</v>
      </c>
      <c r="P51838" t="s">
        <v>24</v>
      </c>
      <c r="Q51838">
        <v>2020</v>
      </c>
    </row>
    <row r="51839" spans="1:17" x14ac:dyDescent="0.35">
      <c r="A51839" t="s">
        <v>14198</v>
      </c>
      <c r="B51839" t="s">
        <v>35</v>
      </c>
      <c r="C51839" t="s">
        <v>111133</v>
      </c>
      <c r="D51839">
        <v>69</v>
      </c>
      <c r="E51839" t="s">
        <v>37</v>
      </c>
      <c r="F51839" t="s">
        <v>62</v>
      </c>
      <c r="G51839" t="s">
        <v>45</v>
      </c>
      <c r="H51839" s="1">
        <v>44774</v>
      </c>
      <c r="I51839" t="s">
        <v>61122</v>
      </c>
      <c r="J51839" t="s">
        <v>61123</v>
      </c>
      <c r="K51839" t="s">
        <v>60</v>
      </c>
      <c r="L51839" s="2">
        <v>24964.545999999998</v>
      </c>
      <c r="M51839" t="s">
        <v>22</v>
      </c>
      <c r="N51839" s="1">
        <v>44785</v>
      </c>
      <c r="O51839" t="s">
        <v>54</v>
      </c>
      <c r="P51839" t="s">
        <v>49</v>
      </c>
      <c r="Q51839">
        <v>2022</v>
      </c>
    </row>
    <row r="51840" spans="1:17" x14ac:dyDescent="0.35">
      <c r="A51840" t="s">
        <v>17481</v>
      </c>
      <c r="B51840" t="s">
        <v>35</v>
      </c>
      <c r="C51840" t="s">
        <v>111133</v>
      </c>
      <c r="D51840">
        <v>89</v>
      </c>
      <c r="E51840" t="s">
        <v>37</v>
      </c>
      <c r="F51840" t="s">
        <v>44</v>
      </c>
      <c r="G51840" t="s">
        <v>96</v>
      </c>
      <c r="H51840" s="1">
        <v>44235</v>
      </c>
      <c r="I51840" t="s">
        <v>17482</v>
      </c>
      <c r="J51840" t="s">
        <v>17483</v>
      </c>
      <c r="K51840" t="s">
        <v>41</v>
      </c>
      <c r="L51840" s="2">
        <v>34500.016799999998</v>
      </c>
      <c r="M51840" t="s">
        <v>48</v>
      </c>
      <c r="N51840" s="1">
        <v>44247</v>
      </c>
      <c r="O51840" t="s">
        <v>54</v>
      </c>
      <c r="P51840" t="s">
        <v>34</v>
      </c>
      <c r="Q51840">
        <v>2021</v>
      </c>
    </row>
    <row r="51841" spans="1:17" x14ac:dyDescent="0.35">
      <c r="A51841" t="s">
        <v>34219</v>
      </c>
      <c r="B51841" t="s">
        <v>35</v>
      </c>
      <c r="C51841" t="s">
        <v>111133</v>
      </c>
      <c r="D51841">
        <v>84</v>
      </c>
      <c r="E51841" t="s">
        <v>16</v>
      </c>
      <c r="F51841" t="s">
        <v>27</v>
      </c>
      <c r="G51841" t="s">
        <v>45</v>
      </c>
      <c r="H51841" s="1">
        <v>45256</v>
      </c>
      <c r="I51841" t="s">
        <v>4063</v>
      </c>
      <c r="J51841" t="s">
        <v>34220</v>
      </c>
      <c r="K51841" t="s">
        <v>41</v>
      </c>
      <c r="L51841" s="2">
        <v>19396.555100000001</v>
      </c>
      <c r="M51841" t="s">
        <v>22</v>
      </c>
      <c r="N51841" s="1">
        <v>45280</v>
      </c>
      <c r="O51841" t="s">
        <v>23</v>
      </c>
      <c r="P51841" t="s">
        <v>24</v>
      </c>
      <c r="Q51841">
        <v>2023</v>
      </c>
    </row>
    <row r="51842" spans="1:17" x14ac:dyDescent="0.35">
      <c r="A51842" t="s">
        <v>103516</v>
      </c>
      <c r="B51842" t="s">
        <v>55</v>
      </c>
      <c r="C51842" t="s">
        <v>111134</v>
      </c>
      <c r="D51842">
        <v>44</v>
      </c>
      <c r="E51842" t="s">
        <v>16</v>
      </c>
      <c r="F51842" t="s">
        <v>17</v>
      </c>
      <c r="G51842" t="s">
        <v>28</v>
      </c>
      <c r="H51842" s="1">
        <v>44915</v>
      </c>
      <c r="I51842" t="s">
        <v>103517</v>
      </c>
      <c r="J51842" t="s">
        <v>3721</v>
      </c>
      <c r="K51842" t="s">
        <v>60</v>
      </c>
      <c r="L51842" s="2">
        <v>25682.536899999999</v>
      </c>
      <c r="M51842" t="s">
        <v>32</v>
      </c>
      <c r="N51842" s="1">
        <v>44919</v>
      </c>
      <c r="O51842" t="s">
        <v>42</v>
      </c>
      <c r="P51842" t="s">
        <v>24</v>
      </c>
      <c r="Q51842">
        <v>2022</v>
      </c>
    </row>
    <row r="51843" spans="1:17" x14ac:dyDescent="0.35">
      <c r="A51843" t="s">
        <v>96667</v>
      </c>
      <c r="B51843" t="s">
        <v>55</v>
      </c>
      <c r="C51843" t="s">
        <v>111134</v>
      </c>
      <c r="D51843">
        <v>41</v>
      </c>
      <c r="E51843" t="s">
        <v>37</v>
      </c>
      <c r="F51843" t="s">
        <v>51</v>
      </c>
      <c r="G51843" t="s">
        <v>45</v>
      </c>
      <c r="H51843" s="1">
        <v>45319</v>
      </c>
      <c r="I51843" t="s">
        <v>96668</v>
      </c>
      <c r="J51843" t="s">
        <v>2151</v>
      </c>
      <c r="K51843" t="s">
        <v>41</v>
      </c>
      <c r="L51843" s="2">
        <v>8488.7922999999992</v>
      </c>
      <c r="M51843" t="s">
        <v>48</v>
      </c>
      <c r="N51843" s="1">
        <v>45341</v>
      </c>
      <c r="O51843" t="s">
        <v>54</v>
      </c>
      <c r="P51843" t="s">
        <v>34</v>
      </c>
      <c r="Q51843">
        <v>2024</v>
      </c>
    </row>
    <row r="51844" spans="1:17" x14ac:dyDescent="0.35">
      <c r="A51844" t="s">
        <v>71992</v>
      </c>
      <c r="B51844" t="s">
        <v>35</v>
      </c>
      <c r="C51844" t="s">
        <v>111133</v>
      </c>
      <c r="D51844">
        <v>65</v>
      </c>
      <c r="E51844" t="s">
        <v>16</v>
      </c>
      <c r="F51844" t="s">
        <v>128</v>
      </c>
      <c r="G51844" t="s">
        <v>45</v>
      </c>
      <c r="H51844" s="1">
        <v>44533</v>
      </c>
      <c r="I51844" t="s">
        <v>71993</v>
      </c>
      <c r="J51844" t="s">
        <v>71994</v>
      </c>
      <c r="K51844" t="s">
        <v>31</v>
      </c>
      <c r="L51844" s="2">
        <v>29193.385999999999</v>
      </c>
      <c r="M51844" t="s">
        <v>32</v>
      </c>
      <c r="N51844" s="1">
        <v>44559</v>
      </c>
      <c r="O51844" t="s">
        <v>42</v>
      </c>
      <c r="P51844" t="s">
        <v>34</v>
      </c>
      <c r="Q51844">
        <v>2021</v>
      </c>
    </row>
    <row r="51845" spans="1:17" x14ac:dyDescent="0.35">
      <c r="A51845" t="s">
        <v>59429</v>
      </c>
      <c r="B51845" t="s">
        <v>35</v>
      </c>
      <c r="C51845" t="s">
        <v>111133</v>
      </c>
      <c r="D51845">
        <v>64</v>
      </c>
      <c r="E51845" t="s">
        <v>37</v>
      </c>
      <c r="F51845" t="s">
        <v>38</v>
      </c>
      <c r="G51845" t="s">
        <v>57</v>
      </c>
      <c r="H51845" s="1">
        <v>44688</v>
      </c>
      <c r="I51845" t="s">
        <v>59430</v>
      </c>
      <c r="J51845" t="s">
        <v>59431</v>
      </c>
      <c r="K51845" t="s">
        <v>60</v>
      </c>
      <c r="L51845" s="2">
        <v>51280.992899999997</v>
      </c>
      <c r="M51845" t="s">
        <v>48</v>
      </c>
      <c r="N51845" s="1">
        <v>44698</v>
      </c>
      <c r="O51845" t="s">
        <v>42</v>
      </c>
      <c r="P51845" t="s">
        <v>49</v>
      </c>
      <c r="Q51845">
        <v>2022</v>
      </c>
    </row>
    <row r="51846" spans="1:17" x14ac:dyDescent="0.35">
      <c r="A51846" t="s">
        <v>60118</v>
      </c>
      <c r="B51846" t="s">
        <v>55</v>
      </c>
      <c r="C51846" t="s">
        <v>111134</v>
      </c>
      <c r="D51846">
        <v>40</v>
      </c>
      <c r="E51846" t="s">
        <v>37</v>
      </c>
      <c r="F51846" t="s">
        <v>38</v>
      </c>
      <c r="G51846" t="s">
        <v>28</v>
      </c>
      <c r="H51846" s="1">
        <v>44279</v>
      </c>
      <c r="I51846" t="s">
        <v>60119</v>
      </c>
      <c r="J51846" t="s">
        <v>60120</v>
      </c>
      <c r="K51846" t="s">
        <v>31</v>
      </c>
      <c r="L51846" s="2">
        <v>29307.1708</v>
      </c>
      <c r="M51846" t="s">
        <v>32</v>
      </c>
      <c r="N51846" s="1">
        <v>44285</v>
      </c>
      <c r="O51846" t="s">
        <v>23</v>
      </c>
      <c r="P51846" t="s">
        <v>34</v>
      </c>
      <c r="Q51846">
        <v>2021</v>
      </c>
    </row>
    <row r="51847" spans="1:17" x14ac:dyDescent="0.35">
      <c r="A51847" t="s">
        <v>24276</v>
      </c>
      <c r="B51847" t="s">
        <v>55</v>
      </c>
      <c r="C51847" t="s">
        <v>111134</v>
      </c>
      <c r="D51847">
        <v>42</v>
      </c>
      <c r="E51847" t="s">
        <v>37</v>
      </c>
      <c r="F51847" t="s">
        <v>106</v>
      </c>
      <c r="G51847" t="s">
        <v>45</v>
      </c>
      <c r="H51847" s="1">
        <v>43975</v>
      </c>
      <c r="I51847" t="s">
        <v>24277</v>
      </c>
      <c r="J51847" t="s">
        <v>24278</v>
      </c>
      <c r="K51847" t="s">
        <v>21</v>
      </c>
      <c r="L51847" s="2">
        <v>49337.221700000002</v>
      </c>
      <c r="M51847" t="s">
        <v>32</v>
      </c>
      <c r="N51847" s="1">
        <v>44003</v>
      </c>
      <c r="O51847" t="s">
        <v>23</v>
      </c>
      <c r="P51847" t="s">
        <v>34</v>
      </c>
      <c r="Q51847">
        <v>2020</v>
      </c>
    </row>
    <row r="51848" spans="1:17" x14ac:dyDescent="0.35">
      <c r="A51848" t="s">
        <v>41602</v>
      </c>
      <c r="B51848" t="s">
        <v>239</v>
      </c>
      <c r="C51848" t="s">
        <v>111135</v>
      </c>
      <c r="D51848">
        <v>18</v>
      </c>
      <c r="E51848" t="s">
        <v>16</v>
      </c>
      <c r="F51848" t="s">
        <v>62</v>
      </c>
      <c r="G51848" t="s">
        <v>28</v>
      </c>
      <c r="H51848" s="1">
        <v>43808</v>
      </c>
      <c r="I51848" t="s">
        <v>41603</v>
      </c>
      <c r="J51848" t="s">
        <v>337</v>
      </c>
      <c r="K51848" t="s">
        <v>21</v>
      </c>
      <c r="L51848" s="2">
        <v>14152.1913</v>
      </c>
      <c r="M51848" t="s">
        <v>48</v>
      </c>
      <c r="N51848" s="1">
        <v>43824</v>
      </c>
      <c r="O51848" t="s">
        <v>42</v>
      </c>
      <c r="P51848" t="s">
        <v>24</v>
      </c>
      <c r="Q51848">
        <v>2019</v>
      </c>
    </row>
    <row r="51849" spans="1:17" x14ac:dyDescent="0.35">
      <c r="A51849" t="s">
        <v>107062</v>
      </c>
      <c r="B51849" t="s">
        <v>35</v>
      </c>
      <c r="C51849" t="s">
        <v>111133</v>
      </c>
      <c r="D51849">
        <v>74</v>
      </c>
      <c r="E51849" t="s">
        <v>16</v>
      </c>
      <c r="F51849" t="s">
        <v>51</v>
      </c>
      <c r="G51849" t="s">
        <v>45</v>
      </c>
      <c r="H51849" s="1">
        <v>44032</v>
      </c>
      <c r="I51849" t="s">
        <v>18829</v>
      </c>
      <c r="J51849" t="s">
        <v>2294</v>
      </c>
      <c r="K51849" t="s">
        <v>41</v>
      </c>
      <c r="L51849" s="2">
        <v>21576.549299999999</v>
      </c>
      <c r="M51849" t="s">
        <v>32</v>
      </c>
      <c r="N51849" s="1">
        <v>44036</v>
      </c>
      <c r="O51849" t="s">
        <v>33</v>
      </c>
      <c r="P51849" t="s">
        <v>24</v>
      </c>
      <c r="Q51849">
        <v>2020</v>
      </c>
    </row>
    <row r="51850" spans="1:17" x14ac:dyDescent="0.35">
      <c r="A51850" t="s">
        <v>31942</v>
      </c>
      <c r="B51850" t="s">
        <v>55</v>
      </c>
      <c r="C51850" t="s">
        <v>111134</v>
      </c>
      <c r="D51850">
        <v>47</v>
      </c>
      <c r="E51850" t="s">
        <v>16</v>
      </c>
      <c r="F51850" t="s">
        <v>44</v>
      </c>
      <c r="G51850" t="s">
        <v>28</v>
      </c>
      <c r="H51850" s="1">
        <v>44907</v>
      </c>
      <c r="I51850" t="s">
        <v>15776</v>
      </c>
      <c r="J51850" t="s">
        <v>31943</v>
      </c>
      <c r="K51850" t="s">
        <v>60</v>
      </c>
      <c r="L51850" s="2">
        <v>24366.680499999999</v>
      </c>
      <c r="M51850" t="s">
        <v>22</v>
      </c>
      <c r="N51850" s="1">
        <v>44928</v>
      </c>
      <c r="O51850" t="s">
        <v>54</v>
      </c>
      <c r="P51850" t="s">
        <v>34</v>
      </c>
      <c r="Q51850">
        <v>2022</v>
      </c>
    </row>
    <row r="51851" spans="1:17" x14ac:dyDescent="0.35">
      <c r="A51851" t="s">
        <v>46052</v>
      </c>
      <c r="B51851" t="s">
        <v>35</v>
      </c>
      <c r="C51851" t="s">
        <v>111133</v>
      </c>
      <c r="D51851">
        <v>84</v>
      </c>
      <c r="E51851" t="s">
        <v>16</v>
      </c>
      <c r="F51851" t="s">
        <v>27</v>
      </c>
      <c r="G51851" t="s">
        <v>18</v>
      </c>
      <c r="H51851" s="1">
        <v>44677</v>
      </c>
      <c r="I51851" t="s">
        <v>25256</v>
      </c>
      <c r="J51851" t="s">
        <v>46053</v>
      </c>
      <c r="K51851" t="s">
        <v>60</v>
      </c>
      <c r="L51851" s="2">
        <v>18241.5592</v>
      </c>
      <c r="M51851" t="s">
        <v>22</v>
      </c>
      <c r="N51851" s="1">
        <v>44689</v>
      </c>
      <c r="O51851" t="s">
        <v>42</v>
      </c>
      <c r="P51851" t="s">
        <v>24</v>
      </c>
      <c r="Q51851">
        <v>2022</v>
      </c>
    </row>
    <row r="51852" spans="1:17" x14ac:dyDescent="0.35">
      <c r="A51852" t="s">
        <v>32359</v>
      </c>
      <c r="B51852" t="s">
        <v>55</v>
      </c>
      <c r="C51852" t="s">
        <v>111134</v>
      </c>
      <c r="D51852">
        <v>42</v>
      </c>
      <c r="E51852" t="s">
        <v>37</v>
      </c>
      <c r="F51852" t="s">
        <v>62</v>
      </c>
      <c r="G51852" t="s">
        <v>57</v>
      </c>
      <c r="H51852" s="1">
        <v>44260</v>
      </c>
      <c r="I51852" t="s">
        <v>32360</v>
      </c>
      <c r="J51852" t="s">
        <v>32361</v>
      </c>
      <c r="K51852" t="s">
        <v>68</v>
      </c>
      <c r="L51852" s="2">
        <v>16106.9025</v>
      </c>
      <c r="M51852" t="s">
        <v>32</v>
      </c>
      <c r="N51852" s="1">
        <v>44269</v>
      </c>
      <c r="O51852" t="s">
        <v>33</v>
      </c>
      <c r="P51852" t="s">
        <v>34</v>
      </c>
      <c r="Q51852">
        <v>2021</v>
      </c>
    </row>
    <row r="51853" spans="1:17" x14ac:dyDescent="0.35">
      <c r="A51853" t="s">
        <v>96482</v>
      </c>
      <c r="B51853" t="s">
        <v>25</v>
      </c>
      <c r="C51853" t="s">
        <v>111132</v>
      </c>
      <c r="D51853">
        <v>28</v>
      </c>
      <c r="E51853" t="s">
        <v>37</v>
      </c>
      <c r="F51853" t="s">
        <v>128</v>
      </c>
      <c r="G51853" t="s">
        <v>96</v>
      </c>
      <c r="H51853" s="1">
        <v>44006</v>
      </c>
      <c r="I51853" t="s">
        <v>96483</v>
      </c>
      <c r="J51853" t="s">
        <v>31412</v>
      </c>
      <c r="K51853" t="s">
        <v>60</v>
      </c>
      <c r="L51853" s="2">
        <v>34287.050000000003</v>
      </c>
      <c r="M51853" t="s">
        <v>22</v>
      </c>
      <c r="N51853" s="1">
        <v>44036</v>
      </c>
      <c r="O51853" t="s">
        <v>42</v>
      </c>
      <c r="P51853" t="s">
        <v>34</v>
      </c>
      <c r="Q51853">
        <v>2020</v>
      </c>
    </row>
    <row r="51854" spans="1:17" x14ac:dyDescent="0.35">
      <c r="A51854" t="s">
        <v>68766</v>
      </c>
      <c r="B51854" t="s">
        <v>35</v>
      </c>
      <c r="C51854" t="s">
        <v>111133</v>
      </c>
      <c r="D51854">
        <v>76</v>
      </c>
      <c r="E51854" t="s">
        <v>37</v>
      </c>
      <c r="F51854" t="s">
        <v>106</v>
      </c>
      <c r="G51854" t="s">
        <v>57</v>
      </c>
      <c r="H51854" s="1">
        <v>44577</v>
      </c>
      <c r="I51854" t="s">
        <v>53386</v>
      </c>
      <c r="J51854" t="s">
        <v>68767</v>
      </c>
      <c r="K51854" t="s">
        <v>68</v>
      </c>
      <c r="L51854" s="2">
        <v>3348.0893999999998</v>
      </c>
      <c r="M51854" t="s">
        <v>32</v>
      </c>
      <c r="N51854" s="1">
        <v>44584</v>
      </c>
      <c r="O51854" t="s">
        <v>54</v>
      </c>
      <c r="P51854" t="s">
        <v>49</v>
      </c>
      <c r="Q51854">
        <v>2022</v>
      </c>
    </row>
    <row r="51855" spans="1:17" x14ac:dyDescent="0.35">
      <c r="A51855" t="s">
        <v>11568</v>
      </c>
      <c r="B51855" t="s">
        <v>35</v>
      </c>
      <c r="C51855" t="s">
        <v>111133</v>
      </c>
      <c r="D51855">
        <v>63</v>
      </c>
      <c r="E51855" t="s">
        <v>16</v>
      </c>
      <c r="F51855" t="s">
        <v>17</v>
      </c>
      <c r="G51855" t="s">
        <v>57</v>
      </c>
      <c r="H51855" s="1">
        <v>45224</v>
      </c>
      <c r="I51855" t="s">
        <v>11569</v>
      </c>
      <c r="J51855" t="s">
        <v>11570</v>
      </c>
      <c r="K51855" t="s">
        <v>60</v>
      </c>
      <c r="L51855" s="2">
        <v>29837.593000000001</v>
      </c>
      <c r="M51855" t="s">
        <v>22</v>
      </c>
      <c r="N51855" s="1">
        <v>45234</v>
      </c>
      <c r="O51855" t="s">
        <v>42</v>
      </c>
      <c r="P51855" t="s">
        <v>49</v>
      </c>
      <c r="Q51855">
        <v>2023</v>
      </c>
    </row>
    <row r="51856" spans="1:17" x14ac:dyDescent="0.35">
      <c r="A51856" t="s">
        <v>10411</v>
      </c>
      <c r="B51856" t="s">
        <v>55</v>
      </c>
      <c r="C51856" t="s">
        <v>111134</v>
      </c>
      <c r="D51856">
        <v>45</v>
      </c>
      <c r="E51856" t="s">
        <v>16</v>
      </c>
      <c r="F51856" t="s">
        <v>62</v>
      </c>
      <c r="G51856" t="s">
        <v>96</v>
      </c>
      <c r="H51856" s="1">
        <v>45044</v>
      </c>
      <c r="I51856" t="s">
        <v>5040</v>
      </c>
      <c r="J51856" t="s">
        <v>10412</v>
      </c>
      <c r="K51856" t="s">
        <v>41</v>
      </c>
      <c r="L51856" s="2">
        <v>47603.332000000002</v>
      </c>
      <c r="M51856" t="s">
        <v>32</v>
      </c>
      <c r="N51856" s="1">
        <v>45061</v>
      </c>
      <c r="O51856" t="s">
        <v>42</v>
      </c>
      <c r="P51856" t="s">
        <v>24</v>
      </c>
      <c r="Q51856">
        <v>2023</v>
      </c>
    </row>
    <row r="51857" spans="1:17" x14ac:dyDescent="0.35">
      <c r="A51857" t="s">
        <v>58196</v>
      </c>
      <c r="B51857" t="s">
        <v>55</v>
      </c>
      <c r="C51857" t="s">
        <v>111134</v>
      </c>
      <c r="D51857">
        <v>51</v>
      </c>
      <c r="E51857" t="s">
        <v>37</v>
      </c>
      <c r="F51857" t="s">
        <v>44</v>
      </c>
      <c r="G51857" t="s">
        <v>57</v>
      </c>
      <c r="H51857" s="1">
        <v>44042</v>
      </c>
      <c r="I51857" t="s">
        <v>51170</v>
      </c>
      <c r="J51857" t="s">
        <v>58197</v>
      </c>
      <c r="K51857" t="s">
        <v>60</v>
      </c>
      <c r="L51857" s="2">
        <v>10696.828799999999</v>
      </c>
      <c r="M51857" t="s">
        <v>32</v>
      </c>
      <c r="N51857" s="1">
        <v>44065</v>
      </c>
      <c r="O51857" t="s">
        <v>42</v>
      </c>
      <c r="P51857" t="s">
        <v>49</v>
      </c>
      <c r="Q51857">
        <v>2020</v>
      </c>
    </row>
    <row r="51858" spans="1:17" x14ac:dyDescent="0.35">
      <c r="A51858" t="s">
        <v>22137</v>
      </c>
      <c r="B51858" t="s">
        <v>35</v>
      </c>
      <c r="C51858" t="s">
        <v>111133</v>
      </c>
      <c r="D51858">
        <v>71</v>
      </c>
      <c r="E51858" t="s">
        <v>37</v>
      </c>
      <c r="F51858" t="s">
        <v>51</v>
      </c>
      <c r="G51858" t="s">
        <v>57</v>
      </c>
      <c r="H51858" s="1">
        <v>45419</v>
      </c>
      <c r="I51858" t="s">
        <v>22138</v>
      </c>
      <c r="J51858" t="s">
        <v>22139</v>
      </c>
      <c r="K51858" t="s">
        <v>21</v>
      </c>
      <c r="L51858" s="2">
        <v>46309.976199999997</v>
      </c>
      <c r="M51858" t="s">
        <v>48</v>
      </c>
      <c r="N51858" s="1">
        <v>45421</v>
      </c>
      <c r="O51858" t="s">
        <v>82</v>
      </c>
      <c r="P51858" t="s">
        <v>49</v>
      </c>
      <c r="Q51858">
        <v>2024</v>
      </c>
    </row>
    <row r="51859" spans="1:17" x14ac:dyDescent="0.35">
      <c r="A51859" t="s">
        <v>18825</v>
      </c>
      <c r="B51859" t="s">
        <v>35</v>
      </c>
      <c r="C51859" t="s">
        <v>111133</v>
      </c>
      <c r="D51859">
        <v>87</v>
      </c>
      <c r="E51859" t="s">
        <v>16</v>
      </c>
      <c r="F51859" t="s">
        <v>128</v>
      </c>
      <c r="G51859" t="s">
        <v>18</v>
      </c>
      <c r="H51859" s="1">
        <v>44088</v>
      </c>
      <c r="I51859" t="s">
        <v>18826</v>
      </c>
      <c r="J51859" t="s">
        <v>18827</v>
      </c>
      <c r="K51859" t="s">
        <v>41</v>
      </c>
      <c r="L51859" s="2">
        <v>4831.3827000000001</v>
      </c>
      <c r="M51859" t="s">
        <v>32</v>
      </c>
      <c r="N51859" s="1">
        <v>44091</v>
      </c>
      <c r="O51859" t="s">
        <v>23</v>
      </c>
      <c r="P51859" t="s">
        <v>49</v>
      </c>
      <c r="Q51859">
        <v>2020</v>
      </c>
    </row>
    <row r="51860" spans="1:17" x14ac:dyDescent="0.35">
      <c r="A51860" t="s">
        <v>1026</v>
      </c>
      <c r="B51860" t="s">
        <v>55</v>
      </c>
      <c r="C51860" t="s">
        <v>111134</v>
      </c>
      <c r="D51860">
        <v>53</v>
      </c>
      <c r="E51860" t="s">
        <v>16</v>
      </c>
      <c r="F51860" t="s">
        <v>106</v>
      </c>
      <c r="G51860" t="s">
        <v>79</v>
      </c>
      <c r="H51860" s="1">
        <v>45414</v>
      </c>
      <c r="I51860" t="s">
        <v>1027</v>
      </c>
      <c r="J51860" t="s">
        <v>1028</v>
      </c>
      <c r="K51860" t="s">
        <v>41</v>
      </c>
      <c r="L51860" s="2">
        <v>1878.0073</v>
      </c>
      <c r="M51860" t="s">
        <v>48</v>
      </c>
      <c r="N51860" s="1">
        <v>45433</v>
      </c>
      <c r="O51860" t="s">
        <v>23</v>
      </c>
      <c r="P51860" t="s">
        <v>49</v>
      </c>
      <c r="Q51860">
        <v>2024</v>
      </c>
    </row>
    <row r="51861" spans="1:17" x14ac:dyDescent="0.35">
      <c r="A51861" t="s">
        <v>66772</v>
      </c>
      <c r="B51861" t="s">
        <v>55</v>
      </c>
      <c r="C51861" t="s">
        <v>111134</v>
      </c>
      <c r="D51861">
        <v>52</v>
      </c>
      <c r="E51861" t="s">
        <v>37</v>
      </c>
      <c r="F51861" t="s">
        <v>38</v>
      </c>
      <c r="G51861" t="s">
        <v>57</v>
      </c>
      <c r="H51861" s="1">
        <v>45376</v>
      </c>
      <c r="I51861" t="s">
        <v>15819</v>
      </c>
      <c r="J51861" t="s">
        <v>66773</v>
      </c>
      <c r="K51861" t="s">
        <v>60</v>
      </c>
      <c r="L51861" s="2">
        <v>5137.4114</v>
      </c>
      <c r="M51861" t="s">
        <v>48</v>
      </c>
      <c r="N51861" s="1">
        <v>45382</v>
      </c>
      <c r="O51861" t="s">
        <v>42</v>
      </c>
      <c r="P51861" t="s">
        <v>24</v>
      </c>
      <c r="Q51861">
        <v>2024</v>
      </c>
    </row>
    <row r="51862" spans="1:17" x14ac:dyDescent="0.35">
      <c r="A51862" t="s">
        <v>95155</v>
      </c>
      <c r="B51862" t="s">
        <v>35</v>
      </c>
      <c r="C51862" t="s">
        <v>111133</v>
      </c>
      <c r="D51862">
        <v>71</v>
      </c>
      <c r="E51862" t="s">
        <v>37</v>
      </c>
      <c r="F51862" t="s">
        <v>44</v>
      </c>
      <c r="G51862" t="s">
        <v>45</v>
      </c>
      <c r="H51862" s="1">
        <v>45382</v>
      </c>
      <c r="I51862" t="s">
        <v>95156</v>
      </c>
      <c r="J51862" t="s">
        <v>95157</v>
      </c>
      <c r="K51862" t="s">
        <v>31</v>
      </c>
      <c r="L51862" s="2">
        <v>10590.4588</v>
      </c>
      <c r="M51862" t="s">
        <v>48</v>
      </c>
      <c r="N51862" s="1">
        <v>45388</v>
      </c>
      <c r="O51862" t="s">
        <v>33</v>
      </c>
      <c r="P51862" t="s">
        <v>49</v>
      </c>
      <c r="Q51862">
        <v>2024</v>
      </c>
    </row>
    <row r="51863" spans="1:17" x14ac:dyDescent="0.35">
      <c r="A51863" t="s">
        <v>51735</v>
      </c>
      <c r="B51863" t="s">
        <v>35</v>
      </c>
      <c r="C51863" t="s">
        <v>111133</v>
      </c>
      <c r="D51863">
        <v>75</v>
      </c>
      <c r="E51863" t="s">
        <v>37</v>
      </c>
      <c r="F51863" t="s">
        <v>106</v>
      </c>
      <c r="G51863" t="s">
        <v>45</v>
      </c>
      <c r="H51863" s="1">
        <v>45214</v>
      </c>
      <c r="I51863" t="s">
        <v>51736</v>
      </c>
      <c r="J51863" t="s">
        <v>51737</v>
      </c>
      <c r="K51863" t="s">
        <v>21</v>
      </c>
      <c r="L51863" s="2">
        <v>26472.774000000001</v>
      </c>
      <c r="M51863" t="s">
        <v>48</v>
      </c>
      <c r="N51863" s="1">
        <v>45235</v>
      </c>
      <c r="O51863" t="s">
        <v>54</v>
      </c>
      <c r="P51863" t="s">
        <v>49</v>
      </c>
      <c r="Q51863">
        <v>2023</v>
      </c>
    </row>
    <row r="51864" spans="1:17" x14ac:dyDescent="0.35">
      <c r="A51864" t="s">
        <v>56985</v>
      </c>
      <c r="B51864" t="s">
        <v>35</v>
      </c>
      <c r="C51864" t="s">
        <v>111133</v>
      </c>
      <c r="D51864">
        <v>66</v>
      </c>
      <c r="E51864" t="s">
        <v>37</v>
      </c>
      <c r="F51864" t="s">
        <v>128</v>
      </c>
      <c r="G51864" t="s">
        <v>79</v>
      </c>
      <c r="H51864" s="1">
        <v>44462</v>
      </c>
      <c r="I51864" t="s">
        <v>80322</v>
      </c>
      <c r="J51864" t="s">
        <v>95562</v>
      </c>
      <c r="K51864" t="s">
        <v>60</v>
      </c>
      <c r="L51864" s="2">
        <v>39965.974300000002</v>
      </c>
      <c r="M51864" t="s">
        <v>48</v>
      </c>
      <c r="N51864" s="1">
        <v>44477</v>
      </c>
      <c r="O51864" t="s">
        <v>33</v>
      </c>
      <c r="P51864" t="s">
        <v>49</v>
      </c>
      <c r="Q51864">
        <v>2021</v>
      </c>
    </row>
    <row r="51865" spans="1:17" x14ac:dyDescent="0.35">
      <c r="A51865" t="s">
        <v>105928</v>
      </c>
      <c r="B51865" t="s">
        <v>55</v>
      </c>
      <c r="C51865" t="s">
        <v>111134</v>
      </c>
      <c r="D51865">
        <v>47</v>
      </c>
      <c r="E51865" t="s">
        <v>16</v>
      </c>
      <c r="F51865" t="s">
        <v>62</v>
      </c>
      <c r="G51865" t="s">
        <v>96</v>
      </c>
      <c r="H51865" s="1">
        <v>43998</v>
      </c>
      <c r="I51865" t="s">
        <v>105929</v>
      </c>
      <c r="J51865" t="s">
        <v>105930</v>
      </c>
      <c r="K51865" t="s">
        <v>68</v>
      </c>
      <c r="L51865" s="2">
        <v>20414.971699999998</v>
      </c>
      <c r="M51865" t="s">
        <v>48</v>
      </c>
      <c r="N51865" s="1">
        <v>44009</v>
      </c>
      <c r="O51865" t="s">
        <v>54</v>
      </c>
      <c r="P51865" t="s">
        <v>49</v>
      </c>
      <c r="Q51865">
        <v>2020</v>
      </c>
    </row>
    <row r="51866" spans="1:17" x14ac:dyDescent="0.35">
      <c r="A51866" t="s">
        <v>56928</v>
      </c>
      <c r="B51866" t="s">
        <v>25</v>
      </c>
      <c r="C51866" t="s">
        <v>111132</v>
      </c>
      <c r="D51866">
        <v>28</v>
      </c>
      <c r="E51866" t="s">
        <v>16</v>
      </c>
      <c r="F51866" t="s">
        <v>44</v>
      </c>
      <c r="G51866" t="s">
        <v>96</v>
      </c>
      <c r="H51866" s="1">
        <v>43600</v>
      </c>
      <c r="I51866" t="s">
        <v>56929</v>
      </c>
      <c r="J51866" t="s">
        <v>123</v>
      </c>
      <c r="K51866" t="s">
        <v>68</v>
      </c>
      <c r="L51866" s="2">
        <v>8820.6890000000003</v>
      </c>
      <c r="M51866" t="s">
        <v>32</v>
      </c>
      <c r="N51866" s="1">
        <v>43609</v>
      </c>
      <c r="O51866" t="s">
        <v>23</v>
      </c>
      <c r="P51866" t="s">
        <v>34</v>
      </c>
      <c r="Q51866">
        <v>2019</v>
      </c>
    </row>
    <row r="51867" spans="1:17" x14ac:dyDescent="0.35">
      <c r="A51867" t="s">
        <v>14557</v>
      </c>
      <c r="B51867" t="s">
        <v>25</v>
      </c>
      <c r="C51867" t="s">
        <v>111132</v>
      </c>
      <c r="D51867">
        <v>26</v>
      </c>
      <c r="E51867" t="s">
        <v>37</v>
      </c>
      <c r="F51867" t="s">
        <v>38</v>
      </c>
      <c r="G51867" t="s">
        <v>28</v>
      </c>
      <c r="H51867" s="1">
        <v>43712</v>
      </c>
      <c r="I51867" t="s">
        <v>14558</v>
      </c>
      <c r="J51867" t="s">
        <v>14559</v>
      </c>
      <c r="K51867" t="s">
        <v>21</v>
      </c>
      <c r="L51867" s="2">
        <v>4771.4301999999998</v>
      </c>
      <c r="M51867" t="s">
        <v>22</v>
      </c>
      <c r="N51867" s="1">
        <v>43737</v>
      </c>
      <c r="O51867" t="s">
        <v>82</v>
      </c>
      <c r="P51867" t="s">
        <v>24</v>
      </c>
      <c r="Q51867">
        <v>2019</v>
      </c>
    </row>
    <row r="51868" spans="1:17" x14ac:dyDescent="0.35">
      <c r="A51868" t="s">
        <v>48759</v>
      </c>
      <c r="B51868" t="s">
        <v>55</v>
      </c>
      <c r="C51868" t="s">
        <v>111134</v>
      </c>
      <c r="D51868">
        <v>46</v>
      </c>
      <c r="E51868" t="s">
        <v>37</v>
      </c>
      <c r="F51868" t="s">
        <v>128</v>
      </c>
      <c r="G51868" t="s">
        <v>79</v>
      </c>
      <c r="H51868" s="1">
        <v>45003</v>
      </c>
      <c r="I51868" t="s">
        <v>48760</v>
      </c>
      <c r="J51868" t="s">
        <v>48761</v>
      </c>
      <c r="K51868" t="s">
        <v>31</v>
      </c>
      <c r="L51868" s="2">
        <v>48468.6826</v>
      </c>
      <c r="M51868" t="s">
        <v>32</v>
      </c>
      <c r="N51868" s="1">
        <v>45023</v>
      </c>
      <c r="O51868" t="s">
        <v>42</v>
      </c>
      <c r="P51868" t="s">
        <v>49</v>
      </c>
      <c r="Q51868">
        <v>2023</v>
      </c>
    </row>
    <row r="51869" spans="1:17" x14ac:dyDescent="0.35">
      <c r="A51869" t="s">
        <v>45529</v>
      </c>
      <c r="B51869" t="s">
        <v>55</v>
      </c>
      <c r="C51869" t="s">
        <v>111134</v>
      </c>
      <c r="D51869">
        <v>34</v>
      </c>
      <c r="E51869" t="s">
        <v>16</v>
      </c>
      <c r="F51869" t="s">
        <v>38</v>
      </c>
      <c r="G51869" t="s">
        <v>57</v>
      </c>
      <c r="H51869" s="1">
        <v>44843</v>
      </c>
      <c r="I51869" t="s">
        <v>45530</v>
      </c>
      <c r="J51869" t="s">
        <v>19070</v>
      </c>
      <c r="K51869" t="s">
        <v>31</v>
      </c>
      <c r="L51869" s="2">
        <v>1939.5871</v>
      </c>
      <c r="M51869" t="s">
        <v>22</v>
      </c>
      <c r="N51869" s="1">
        <v>44872</v>
      </c>
      <c r="O51869" t="s">
        <v>42</v>
      </c>
      <c r="P51869" t="s">
        <v>49</v>
      </c>
      <c r="Q51869">
        <v>2022</v>
      </c>
    </row>
    <row r="51870" spans="1:17" x14ac:dyDescent="0.35">
      <c r="A51870" t="s">
        <v>34297</v>
      </c>
      <c r="B51870" t="s">
        <v>35</v>
      </c>
      <c r="C51870" t="s">
        <v>111133</v>
      </c>
      <c r="D51870">
        <v>73</v>
      </c>
      <c r="E51870" t="s">
        <v>37</v>
      </c>
      <c r="F51870" t="s">
        <v>38</v>
      </c>
      <c r="G51870" t="s">
        <v>18</v>
      </c>
      <c r="H51870" s="1">
        <v>44922</v>
      </c>
      <c r="I51870" t="s">
        <v>34298</v>
      </c>
      <c r="J51870" t="s">
        <v>4048</v>
      </c>
      <c r="K51870" t="s">
        <v>41</v>
      </c>
      <c r="L51870" s="2">
        <v>48081.827400000002</v>
      </c>
      <c r="M51870" t="s">
        <v>22</v>
      </c>
      <c r="N51870" s="1">
        <v>44947</v>
      </c>
      <c r="O51870" t="s">
        <v>42</v>
      </c>
      <c r="P51870" t="s">
        <v>34</v>
      </c>
      <c r="Q51870">
        <v>2022</v>
      </c>
    </row>
    <row r="51871" spans="1:17" x14ac:dyDescent="0.35">
      <c r="A51871" t="s">
        <v>60470</v>
      </c>
      <c r="B51871" t="s">
        <v>35</v>
      </c>
      <c r="C51871" t="s">
        <v>111133</v>
      </c>
      <c r="D51871">
        <v>76</v>
      </c>
      <c r="E51871" t="s">
        <v>37</v>
      </c>
      <c r="F51871" t="s">
        <v>27</v>
      </c>
      <c r="G51871" t="s">
        <v>57</v>
      </c>
      <c r="H51871" s="1">
        <v>43954</v>
      </c>
      <c r="I51871" t="s">
        <v>60471</v>
      </c>
      <c r="J51871" t="s">
        <v>60472</v>
      </c>
      <c r="K51871" t="s">
        <v>21</v>
      </c>
      <c r="L51871" s="2">
        <v>24722.2608</v>
      </c>
      <c r="M51871" t="s">
        <v>48</v>
      </c>
      <c r="N51871" s="1">
        <v>43962</v>
      </c>
      <c r="O51871" t="s">
        <v>33</v>
      </c>
      <c r="P51871" t="s">
        <v>24</v>
      </c>
      <c r="Q51871">
        <v>2020</v>
      </c>
    </row>
    <row r="51872" spans="1:17" x14ac:dyDescent="0.35">
      <c r="A51872" t="s">
        <v>81420</v>
      </c>
      <c r="B51872" t="s">
        <v>35</v>
      </c>
      <c r="C51872" t="s">
        <v>111133</v>
      </c>
      <c r="D51872">
        <v>65</v>
      </c>
      <c r="E51872" t="s">
        <v>16</v>
      </c>
      <c r="F51872" t="s">
        <v>106</v>
      </c>
      <c r="G51872" t="s">
        <v>57</v>
      </c>
      <c r="H51872" s="1">
        <v>44024</v>
      </c>
      <c r="I51872" t="s">
        <v>81421</v>
      </c>
      <c r="J51872" t="s">
        <v>81422</v>
      </c>
      <c r="K51872" t="s">
        <v>21</v>
      </c>
      <c r="L51872" s="2">
        <v>2407.1104</v>
      </c>
      <c r="M51872" t="s">
        <v>22</v>
      </c>
      <c r="N51872" s="1">
        <v>44047</v>
      </c>
      <c r="O51872" t="s">
        <v>23</v>
      </c>
      <c r="P51872" t="s">
        <v>24</v>
      </c>
      <c r="Q51872">
        <v>2020</v>
      </c>
    </row>
    <row r="51873" spans="1:17" x14ac:dyDescent="0.35">
      <c r="A51873" t="s">
        <v>51293</v>
      </c>
      <c r="B51873" t="s">
        <v>25</v>
      </c>
      <c r="C51873" t="s">
        <v>111132</v>
      </c>
      <c r="D51873">
        <v>27</v>
      </c>
      <c r="E51873" t="s">
        <v>16</v>
      </c>
      <c r="F51873" t="s">
        <v>51</v>
      </c>
      <c r="G51873" t="s">
        <v>57</v>
      </c>
      <c r="H51873" s="1">
        <v>44817</v>
      </c>
      <c r="I51873" t="s">
        <v>81078</v>
      </c>
      <c r="J51873" t="s">
        <v>81079</v>
      </c>
      <c r="K51873" t="s">
        <v>41</v>
      </c>
      <c r="L51873" s="2">
        <v>17920.040700000001</v>
      </c>
      <c r="M51873" t="s">
        <v>22</v>
      </c>
      <c r="N51873" s="1">
        <v>44831</v>
      </c>
      <c r="O51873" t="s">
        <v>82</v>
      </c>
      <c r="P51873" t="s">
        <v>34</v>
      </c>
      <c r="Q51873">
        <v>2022</v>
      </c>
    </row>
    <row r="51874" spans="1:17" x14ac:dyDescent="0.35">
      <c r="A51874" t="s">
        <v>61208</v>
      </c>
      <c r="B51874" t="s">
        <v>55</v>
      </c>
      <c r="C51874" t="s">
        <v>111134</v>
      </c>
      <c r="D51874">
        <v>41</v>
      </c>
      <c r="E51874" t="s">
        <v>16</v>
      </c>
      <c r="F51874" t="s">
        <v>17</v>
      </c>
      <c r="G51874" t="s">
        <v>57</v>
      </c>
      <c r="H51874" s="1">
        <v>44149</v>
      </c>
      <c r="I51874" t="s">
        <v>61209</v>
      </c>
      <c r="J51874" t="s">
        <v>9709</v>
      </c>
      <c r="K51874" t="s">
        <v>41</v>
      </c>
      <c r="L51874" s="2">
        <v>9454.5102000000006</v>
      </c>
      <c r="M51874" t="s">
        <v>32</v>
      </c>
      <c r="N51874" s="1">
        <v>44178</v>
      </c>
      <c r="O51874" t="s">
        <v>42</v>
      </c>
      <c r="P51874" t="s">
        <v>24</v>
      </c>
      <c r="Q51874">
        <v>2020</v>
      </c>
    </row>
    <row r="51875" spans="1:17" x14ac:dyDescent="0.35">
      <c r="A51875" t="s">
        <v>106736</v>
      </c>
      <c r="B51875" t="s">
        <v>35</v>
      </c>
      <c r="C51875" t="s">
        <v>111133</v>
      </c>
      <c r="D51875">
        <v>78</v>
      </c>
      <c r="E51875" t="s">
        <v>37</v>
      </c>
      <c r="F51875" t="s">
        <v>62</v>
      </c>
      <c r="G51875" t="s">
        <v>45</v>
      </c>
      <c r="H51875" s="1">
        <v>45024</v>
      </c>
      <c r="I51875" t="s">
        <v>83817</v>
      </c>
      <c r="J51875" t="s">
        <v>106737</v>
      </c>
      <c r="K51875" t="s">
        <v>31</v>
      </c>
      <c r="L51875" s="2">
        <v>11421.384400000001</v>
      </c>
      <c r="M51875" t="s">
        <v>48</v>
      </c>
      <c r="N51875" s="1">
        <v>45041</v>
      </c>
      <c r="O51875" t="s">
        <v>82</v>
      </c>
      <c r="P51875" t="s">
        <v>34</v>
      </c>
      <c r="Q51875">
        <v>2023</v>
      </c>
    </row>
    <row r="51876" spans="1:17" x14ac:dyDescent="0.35">
      <c r="A51876" t="s">
        <v>98624</v>
      </c>
      <c r="B51876" t="s">
        <v>25</v>
      </c>
      <c r="C51876" t="s">
        <v>111132</v>
      </c>
      <c r="D51876">
        <v>27</v>
      </c>
      <c r="E51876" t="s">
        <v>16</v>
      </c>
      <c r="F51876" t="s">
        <v>38</v>
      </c>
      <c r="G51876" t="s">
        <v>18</v>
      </c>
      <c r="H51876" s="1">
        <v>44712</v>
      </c>
      <c r="I51876" t="s">
        <v>98625</v>
      </c>
      <c r="J51876" t="s">
        <v>98626</v>
      </c>
      <c r="K51876" t="s">
        <v>21</v>
      </c>
      <c r="L51876" s="2">
        <v>19659.656500000001</v>
      </c>
      <c r="M51876" t="s">
        <v>32</v>
      </c>
      <c r="N51876" s="1">
        <v>44733</v>
      </c>
      <c r="O51876" t="s">
        <v>42</v>
      </c>
      <c r="P51876" t="s">
        <v>49</v>
      </c>
      <c r="Q51876">
        <v>2022</v>
      </c>
    </row>
    <row r="51877" spans="1:17" x14ac:dyDescent="0.35">
      <c r="A51877" t="s">
        <v>15680</v>
      </c>
      <c r="B51877" t="s">
        <v>35</v>
      </c>
      <c r="C51877" t="s">
        <v>111133</v>
      </c>
      <c r="D51877">
        <v>72</v>
      </c>
      <c r="E51877" t="s">
        <v>16</v>
      </c>
      <c r="F51877" t="s">
        <v>62</v>
      </c>
      <c r="G51877" t="s">
        <v>28</v>
      </c>
      <c r="H51877" s="1">
        <v>43809</v>
      </c>
      <c r="I51877" t="s">
        <v>1850</v>
      </c>
      <c r="J51877" t="s">
        <v>89861</v>
      </c>
      <c r="K51877" t="s">
        <v>31</v>
      </c>
      <c r="L51877" s="2">
        <v>5262.3433999999997</v>
      </c>
      <c r="M51877" t="s">
        <v>48</v>
      </c>
      <c r="N51877" s="1">
        <v>43832</v>
      </c>
      <c r="O51877" t="s">
        <v>54</v>
      </c>
      <c r="P51877" t="s">
        <v>49</v>
      </c>
      <c r="Q51877">
        <v>2019</v>
      </c>
    </row>
    <row r="51878" spans="1:17" x14ac:dyDescent="0.35">
      <c r="A51878" t="s">
        <v>61400</v>
      </c>
      <c r="B51878" t="s">
        <v>55</v>
      </c>
      <c r="C51878" t="s">
        <v>111134</v>
      </c>
      <c r="D51878">
        <v>36</v>
      </c>
      <c r="E51878" t="s">
        <v>37</v>
      </c>
      <c r="F51878" t="s">
        <v>17</v>
      </c>
      <c r="G51878" t="s">
        <v>45</v>
      </c>
      <c r="H51878" s="1">
        <v>44855</v>
      </c>
      <c r="I51878" t="s">
        <v>61401</v>
      </c>
      <c r="J51878" t="s">
        <v>61402</v>
      </c>
      <c r="K51878" t="s">
        <v>68</v>
      </c>
      <c r="L51878" s="2">
        <v>20776.5468</v>
      </c>
      <c r="M51878" t="s">
        <v>22</v>
      </c>
      <c r="N51878" s="1">
        <v>44859</v>
      </c>
      <c r="O51878" t="s">
        <v>33</v>
      </c>
      <c r="P51878" t="s">
        <v>34</v>
      </c>
      <c r="Q51878">
        <v>2022</v>
      </c>
    </row>
    <row r="51879" spans="1:17" x14ac:dyDescent="0.35">
      <c r="A51879" t="s">
        <v>43379</v>
      </c>
      <c r="B51879" t="s">
        <v>25</v>
      </c>
      <c r="C51879" t="s">
        <v>111132</v>
      </c>
      <c r="D51879">
        <v>28</v>
      </c>
      <c r="E51879" t="s">
        <v>37</v>
      </c>
      <c r="F51879" t="s">
        <v>51</v>
      </c>
      <c r="G51879" t="s">
        <v>45</v>
      </c>
      <c r="H51879" s="1">
        <v>44801</v>
      </c>
      <c r="I51879" t="s">
        <v>43380</v>
      </c>
      <c r="J51879" t="s">
        <v>43381</v>
      </c>
      <c r="K51879" t="s">
        <v>60</v>
      </c>
      <c r="L51879" s="2">
        <v>48160.208100000003</v>
      </c>
      <c r="M51879" t="s">
        <v>48</v>
      </c>
      <c r="N51879" s="1">
        <v>44831</v>
      </c>
      <c r="O51879" t="s">
        <v>42</v>
      </c>
      <c r="P51879" t="s">
        <v>49</v>
      </c>
      <c r="Q51879">
        <v>2022</v>
      </c>
    </row>
    <row r="51880" spans="1:17" x14ac:dyDescent="0.35">
      <c r="A51880" t="s">
        <v>98609</v>
      </c>
      <c r="B51880" t="s">
        <v>55</v>
      </c>
      <c r="C51880" t="s">
        <v>111134</v>
      </c>
      <c r="D51880">
        <v>44</v>
      </c>
      <c r="E51880" t="s">
        <v>37</v>
      </c>
      <c r="F51880" t="s">
        <v>44</v>
      </c>
      <c r="G51880" t="s">
        <v>96</v>
      </c>
      <c r="H51880" s="1">
        <v>44928</v>
      </c>
      <c r="I51880" t="s">
        <v>98610</v>
      </c>
      <c r="J51880" t="s">
        <v>82644</v>
      </c>
      <c r="K51880" t="s">
        <v>41</v>
      </c>
      <c r="L51880" s="2">
        <v>49648.889499999997</v>
      </c>
      <c r="M51880" t="s">
        <v>32</v>
      </c>
      <c r="N51880" s="1">
        <v>44943</v>
      </c>
      <c r="O51880" t="s">
        <v>33</v>
      </c>
      <c r="P51880" t="s">
        <v>24</v>
      </c>
      <c r="Q51880">
        <v>2023</v>
      </c>
    </row>
    <row r="51881" spans="1:17" x14ac:dyDescent="0.35">
      <c r="A51881" t="s">
        <v>57819</v>
      </c>
      <c r="B51881" t="s">
        <v>25</v>
      </c>
      <c r="C51881" t="s">
        <v>111132</v>
      </c>
      <c r="D51881">
        <v>27</v>
      </c>
      <c r="E51881" t="s">
        <v>16</v>
      </c>
      <c r="F51881" t="s">
        <v>27</v>
      </c>
      <c r="G51881" t="s">
        <v>18</v>
      </c>
      <c r="H51881" s="1">
        <v>44050</v>
      </c>
      <c r="I51881" t="s">
        <v>57820</v>
      </c>
      <c r="J51881" t="s">
        <v>1654</v>
      </c>
      <c r="K51881" t="s">
        <v>41</v>
      </c>
      <c r="L51881" s="2">
        <v>29478.679100000001</v>
      </c>
      <c r="M51881" t="s">
        <v>22</v>
      </c>
      <c r="N51881" s="1">
        <v>44056</v>
      </c>
      <c r="O51881" t="s">
        <v>82</v>
      </c>
      <c r="P51881" t="s">
        <v>34</v>
      </c>
      <c r="Q51881">
        <v>2020</v>
      </c>
    </row>
    <row r="51882" spans="1:17" x14ac:dyDescent="0.35">
      <c r="A51882" t="s">
        <v>23081</v>
      </c>
      <c r="B51882" t="s">
        <v>35</v>
      </c>
      <c r="C51882" t="s">
        <v>111133</v>
      </c>
      <c r="D51882">
        <v>79</v>
      </c>
      <c r="E51882" t="s">
        <v>16</v>
      </c>
      <c r="F51882" t="s">
        <v>17</v>
      </c>
      <c r="G51882" t="s">
        <v>18</v>
      </c>
      <c r="H51882" s="1">
        <v>44741</v>
      </c>
      <c r="I51882" t="s">
        <v>23082</v>
      </c>
      <c r="J51882" t="s">
        <v>23083</v>
      </c>
      <c r="K51882" t="s">
        <v>31</v>
      </c>
      <c r="L51882" s="2">
        <v>20069.948499999999</v>
      </c>
      <c r="M51882" t="s">
        <v>48</v>
      </c>
      <c r="N51882" s="1">
        <v>44747</v>
      </c>
      <c r="O51882" t="s">
        <v>82</v>
      </c>
      <c r="P51882" t="s">
        <v>34</v>
      </c>
      <c r="Q51882">
        <v>2022</v>
      </c>
    </row>
    <row r="51883" spans="1:17" x14ac:dyDescent="0.35">
      <c r="A51883" t="s">
        <v>915</v>
      </c>
      <c r="B51883" t="s">
        <v>55</v>
      </c>
      <c r="C51883" t="s">
        <v>111134</v>
      </c>
      <c r="D51883">
        <v>44</v>
      </c>
      <c r="E51883" t="s">
        <v>16</v>
      </c>
      <c r="F51883" t="s">
        <v>62</v>
      </c>
      <c r="G51883" t="s">
        <v>28</v>
      </c>
      <c r="H51883" s="1">
        <v>44801</v>
      </c>
      <c r="I51883" t="s">
        <v>33678</v>
      </c>
      <c r="J51883" t="s">
        <v>33679</v>
      </c>
      <c r="K51883" t="s">
        <v>21</v>
      </c>
      <c r="L51883" s="2">
        <v>47358.839899999999</v>
      </c>
      <c r="M51883" t="s">
        <v>22</v>
      </c>
      <c r="N51883" s="1">
        <v>44808</v>
      </c>
      <c r="O51883" t="s">
        <v>23</v>
      </c>
      <c r="P51883" t="s">
        <v>34</v>
      </c>
      <c r="Q51883">
        <v>2022</v>
      </c>
    </row>
    <row r="51884" spans="1:17" x14ac:dyDescent="0.35">
      <c r="A51884" t="s">
        <v>48162</v>
      </c>
      <c r="B51884" t="s">
        <v>25</v>
      </c>
      <c r="C51884" t="s">
        <v>111132</v>
      </c>
      <c r="D51884">
        <v>27</v>
      </c>
      <c r="E51884" t="s">
        <v>16</v>
      </c>
      <c r="F51884" t="s">
        <v>62</v>
      </c>
      <c r="G51884" t="s">
        <v>57</v>
      </c>
      <c r="H51884" s="1">
        <v>45238</v>
      </c>
      <c r="I51884" t="s">
        <v>38760</v>
      </c>
      <c r="J51884" t="s">
        <v>48163</v>
      </c>
      <c r="K51884" t="s">
        <v>31</v>
      </c>
      <c r="L51884" s="2">
        <v>13519.134899999999</v>
      </c>
      <c r="M51884" t="s">
        <v>48</v>
      </c>
      <c r="N51884" s="1">
        <v>45264</v>
      </c>
      <c r="O51884" t="s">
        <v>33</v>
      </c>
      <c r="P51884" t="s">
        <v>49</v>
      </c>
      <c r="Q51884">
        <v>2023</v>
      </c>
    </row>
    <row r="51885" spans="1:17" x14ac:dyDescent="0.35">
      <c r="A51885" t="s">
        <v>41855</v>
      </c>
      <c r="B51885" t="s">
        <v>55</v>
      </c>
      <c r="C51885" t="s">
        <v>111134</v>
      </c>
      <c r="D51885">
        <v>32</v>
      </c>
      <c r="E51885" t="s">
        <v>37</v>
      </c>
      <c r="F51885" t="s">
        <v>51</v>
      </c>
      <c r="G51885" t="s">
        <v>18</v>
      </c>
      <c r="H51885" s="1">
        <v>44722</v>
      </c>
      <c r="I51885" t="s">
        <v>15363</v>
      </c>
      <c r="J51885" t="s">
        <v>41856</v>
      </c>
      <c r="K51885" t="s">
        <v>68</v>
      </c>
      <c r="L51885" s="2">
        <v>36457.714999999997</v>
      </c>
      <c r="M51885" t="s">
        <v>22</v>
      </c>
      <c r="N51885" s="1">
        <v>44746</v>
      </c>
      <c r="O51885" t="s">
        <v>42</v>
      </c>
      <c r="P51885" t="s">
        <v>49</v>
      </c>
      <c r="Q51885">
        <v>2022</v>
      </c>
    </row>
    <row r="51886" spans="1:17" x14ac:dyDescent="0.35">
      <c r="A51886" t="s">
        <v>63255</v>
      </c>
      <c r="B51886" t="s">
        <v>55</v>
      </c>
      <c r="C51886" t="s">
        <v>111134</v>
      </c>
      <c r="D51886">
        <v>40</v>
      </c>
      <c r="E51886" t="s">
        <v>16</v>
      </c>
      <c r="F51886" t="s">
        <v>17</v>
      </c>
      <c r="G51886" t="s">
        <v>45</v>
      </c>
      <c r="H51886" s="1">
        <v>44661</v>
      </c>
      <c r="I51886" t="s">
        <v>109307</v>
      </c>
      <c r="J51886" t="s">
        <v>2549</v>
      </c>
      <c r="K51886" t="s">
        <v>60</v>
      </c>
      <c r="L51886" s="2">
        <v>10783.344300000001</v>
      </c>
      <c r="M51886" t="s">
        <v>22</v>
      </c>
      <c r="N51886" s="1">
        <v>44672</v>
      </c>
      <c r="O51886" t="s">
        <v>82</v>
      </c>
      <c r="P51886" t="s">
        <v>49</v>
      </c>
      <c r="Q51886">
        <v>2022</v>
      </c>
    </row>
    <row r="51887" spans="1:17" x14ac:dyDescent="0.35">
      <c r="A51887" t="s">
        <v>80800</v>
      </c>
      <c r="B51887" t="s">
        <v>55</v>
      </c>
      <c r="C51887" t="s">
        <v>111134</v>
      </c>
      <c r="D51887">
        <v>53</v>
      </c>
      <c r="E51887" t="s">
        <v>16</v>
      </c>
      <c r="F51887" t="s">
        <v>51</v>
      </c>
      <c r="G51887" t="s">
        <v>18</v>
      </c>
      <c r="H51887" s="1">
        <v>45279</v>
      </c>
      <c r="I51887" t="s">
        <v>80801</v>
      </c>
      <c r="J51887" t="s">
        <v>80802</v>
      </c>
      <c r="K51887" t="s">
        <v>21</v>
      </c>
      <c r="L51887" s="2">
        <v>24999.6944</v>
      </c>
      <c r="M51887" t="s">
        <v>48</v>
      </c>
      <c r="N51887" s="1">
        <v>45299</v>
      </c>
      <c r="O51887" t="s">
        <v>23</v>
      </c>
      <c r="P51887" t="s">
        <v>49</v>
      </c>
      <c r="Q51887">
        <v>2023</v>
      </c>
    </row>
    <row r="51888" spans="1:17" x14ac:dyDescent="0.35">
      <c r="A51888" t="s">
        <v>1584</v>
      </c>
      <c r="B51888" t="s">
        <v>55</v>
      </c>
      <c r="C51888" t="s">
        <v>111134</v>
      </c>
      <c r="D51888">
        <v>43</v>
      </c>
      <c r="E51888" t="s">
        <v>37</v>
      </c>
      <c r="F51888" t="s">
        <v>38</v>
      </c>
      <c r="G51888" t="s">
        <v>18</v>
      </c>
      <c r="H51888" s="1">
        <v>45080</v>
      </c>
      <c r="I51888" t="s">
        <v>16999</v>
      </c>
      <c r="J51888" t="s">
        <v>5778</v>
      </c>
      <c r="K51888" t="s">
        <v>41</v>
      </c>
      <c r="L51888" s="2">
        <v>-68.319599999999994</v>
      </c>
      <c r="M51888" t="s">
        <v>32</v>
      </c>
      <c r="N51888" s="1">
        <v>45097</v>
      </c>
      <c r="O51888" t="s">
        <v>33</v>
      </c>
      <c r="P51888" t="s">
        <v>24</v>
      </c>
      <c r="Q51888">
        <v>2023</v>
      </c>
    </row>
    <row r="51889" spans="1:17" x14ac:dyDescent="0.35">
      <c r="A51889" t="s">
        <v>52180</v>
      </c>
      <c r="B51889" t="s">
        <v>55</v>
      </c>
      <c r="C51889" t="s">
        <v>111134</v>
      </c>
      <c r="D51889">
        <v>37</v>
      </c>
      <c r="E51889" t="s">
        <v>16</v>
      </c>
      <c r="F51889" t="s">
        <v>17</v>
      </c>
      <c r="G51889" t="s">
        <v>45</v>
      </c>
      <c r="H51889" s="1">
        <v>43960</v>
      </c>
      <c r="I51889" t="s">
        <v>82002</v>
      </c>
      <c r="J51889" t="s">
        <v>102994</v>
      </c>
      <c r="K51889" t="s">
        <v>68</v>
      </c>
      <c r="L51889" s="2">
        <v>28182.811799999999</v>
      </c>
      <c r="M51889" t="s">
        <v>32</v>
      </c>
      <c r="N51889" s="1">
        <v>43985</v>
      </c>
      <c r="O51889" t="s">
        <v>23</v>
      </c>
      <c r="P51889" t="s">
        <v>24</v>
      </c>
      <c r="Q51889">
        <v>2020</v>
      </c>
    </row>
    <row r="51890" spans="1:17" x14ac:dyDescent="0.35">
      <c r="A51890" t="s">
        <v>78896</v>
      </c>
      <c r="B51890" t="s">
        <v>55</v>
      </c>
      <c r="C51890" t="s">
        <v>111134</v>
      </c>
      <c r="D51890">
        <v>44</v>
      </c>
      <c r="E51890" t="s">
        <v>37</v>
      </c>
      <c r="F51890" t="s">
        <v>38</v>
      </c>
      <c r="G51890" t="s">
        <v>96</v>
      </c>
      <c r="H51890" s="1">
        <v>44186</v>
      </c>
      <c r="I51890" t="s">
        <v>78897</v>
      </c>
      <c r="J51890" t="s">
        <v>78898</v>
      </c>
      <c r="K51890" t="s">
        <v>21</v>
      </c>
      <c r="L51890" s="2">
        <v>10685.878000000001</v>
      </c>
      <c r="M51890" t="s">
        <v>32</v>
      </c>
      <c r="N51890" s="1">
        <v>44202</v>
      </c>
      <c r="O51890" t="s">
        <v>54</v>
      </c>
      <c r="P51890" t="s">
        <v>34</v>
      </c>
      <c r="Q51890">
        <v>2020</v>
      </c>
    </row>
    <row r="51891" spans="1:17" x14ac:dyDescent="0.35">
      <c r="A51891" t="s">
        <v>47882</v>
      </c>
      <c r="B51891" t="s">
        <v>55</v>
      </c>
      <c r="C51891" t="s">
        <v>111134</v>
      </c>
      <c r="D51891">
        <v>41</v>
      </c>
      <c r="E51891" t="s">
        <v>16</v>
      </c>
      <c r="F51891" t="s">
        <v>128</v>
      </c>
      <c r="G51891" t="s">
        <v>57</v>
      </c>
      <c r="H51891" s="1">
        <v>43599</v>
      </c>
      <c r="I51891" t="s">
        <v>47883</v>
      </c>
      <c r="J51891" t="s">
        <v>47884</v>
      </c>
      <c r="K51891" t="s">
        <v>41</v>
      </c>
      <c r="L51891" s="2">
        <v>28777.081200000001</v>
      </c>
      <c r="M51891" t="s">
        <v>48</v>
      </c>
      <c r="N51891" s="1">
        <v>43606</v>
      </c>
      <c r="O51891" t="s">
        <v>82</v>
      </c>
      <c r="P51891" t="s">
        <v>24</v>
      </c>
      <c r="Q51891">
        <v>2019</v>
      </c>
    </row>
    <row r="51892" spans="1:17" x14ac:dyDescent="0.35">
      <c r="A51892" t="s">
        <v>108136</v>
      </c>
      <c r="B51892" t="s">
        <v>55</v>
      </c>
      <c r="C51892" t="s">
        <v>111134</v>
      </c>
      <c r="D51892">
        <v>43</v>
      </c>
      <c r="E51892" t="s">
        <v>37</v>
      </c>
      <c r="F51892" t="s">
        <v>44</v>
      </c>
      <c r="G51892" t="s">
        <v>96</v>
      </c>
      <c r="H51892" s="1">
        <v>43754</v>
      </c>
      <c r="I51892" t="s">
        <v>108137</v>
      </c>
      <c r="J51892" t="s">
        <v>108138</v>
      </c>
      <c r="K51892" t="s">
        <v>60</v>
      </c>
      <c r="L51892" s="2">
        <v>5424.5061999999998</v>
      </c>
      <c r="M51892" t="s">
        <v>22</v>
      </c>
      <c r="N51892" s="1">
        <v>43773</v>
      </c>
      <c r="O51892" t="s">
        <v>42</v>
      </c>
      <c r="P51892" t="s">
        <v>34</v>
      </c>
      <c r="Q51892">
        <v>2019</v>
      </c>
    </row>
    <row r="51893" spans="1:17" x14ac:dyDescent="0.35">
      <c r="A51893" t="s">
        <v>39955</v>
      </c>
      <c r="B51893" t="s">
        <v>239</v>
      </c>
      <c r="C51893" t="s">
        <v>111135</v>
      </c>
      <c r="D51893">
        <v>16</v>
      </c>
      <c r="E51893" t="s">
        <v>16</v>
      </c>
      <c r="F51893" t="s">
        <v>128</v>
      </c>
      <c r="G51893" t="s">
        <v>18</v>
      </c>
      <c r="H51893" s="1">
        <v>43632</v>
      </c>
      <c r="I51893" t="s">
        <v>39956</v>
      </c>
      <c r="J51893" t="s">
        <v>39957</v>
      </c>
      <c r="K51893" t="s">
        <v>41</v>
      </c>
      <c r="L51893" s="2">
        <v>24053.1276</v>
      </c>
      <c r="M51893" t="s">
        <v>22</v>
      </c>
      <c r="N51893" s="1">
        <v>43633</v>
      </c>
      <c r="O51893" t="s">
        <v>54</v>
      </c>
      <c r="P51893" t="s">
        <v>34</v>
      </c>
      <c r="Q51893">
        <v>2019</v>
      </c>
    </row>
    <row r="51894" spans="1:17" x14ac:dyDescent="0.35">
      <c r="A51894" t="s">
        <v>99354</v>
      </c>
      <c r="B51894" t="s">
        <v>55</v>
      </c>
      <c r="C51894" t="s">
        <v>111134</v>
      </c>
      <c r="D51894">
        <v>46</v>
      </c>
      <c r="E51894" t="s">
        <v>37</v>
      </c>
      <c r="F51894" t="s">
        <v>106</v>
      </c>
      <c r="G51894" t="s">
        <v>18</v>
      </c>
      <c r="H51894" s="1">
        <v>43667</v>
      </c>
      <c r="I51894" t="s">
        <v>99355</v>
      </c>
      <c r="J51894" t="s">
        <v>99356</v>
      </c>
      <c r="K51894" t="s">
        <v>21</v>
      </c>
      <c r="L51894" s="2">
        <v>33771.705099999999</v>
      </c>
      <c r="M51894" t="s">
        <v>22</v>
      </c>
      <c r="N51894" s="1">
        <v>43672</v>
      </c>
      <c r="O51894" t="s">
        <v>54</v>
      </c>
      <c r="P51894" t="s">
        <v>34</v>
      </c>
      <c r="Q51894">
        <v>2019</v>
      </c>
    </row>
    <row r="51895" spans="1:17" x14ac:dyDescent="0.35">
      <c r="A51895" t="s">
        <v>5833</v>
      </c>
      <c r="B51895" t="s">
        <v>55</v>
      </c>
      <c r="C51895" t="s">
        <v>111134</v>
      </c>
      <c r="D51895">
        <v>47</v>
      </c>
      <c r="E51895" t="s">
        <v>16</v>
      </c>
      <c r="F51895" t="s">
        <v>62</v>
      </c>
      <c r="G51895" t="s">
        <v>18</v>
      </c>
      <c r="H51895" s="1">
        <v>44158</v>
      </c>
      <c r="I51895" t="s">
        <v>5834</v>
      </c>
      <c r="J51895" t="s">
        <v>5835</v>
      </c>
      <c r="K51895" t="s">
        <v>60</v>
      </c>
      <c r="L51895" s="2">
        <v>20274.970799999999</v>
      </c>
      <c r="M51895" t="s">
        <v>32</v>
      </c>
      <c r="N51895" s="1">
        <v>44172</v>
      </c>
      <c r="O51895" t="s">
        <v>42</v>
      </c>
      <c r="P51895" t="s">
        <v>49</v>
      </c>
      <c r="Q51895">
        <v>2020</v>
      </c>
    </row>
    <row r="51896" spans="1:17" x14ac:dyDescent="0.35">
      <c r="A51896" t="s">
        <v>98219</v>
      </c>
      <c r="B51896" t="s">
        <v>35</v>
      </c>
      <c r="C51896" t="s">
        <v>111133</v>
      </c>
      <c r="D51896">
        <v>82</v>
      </c>
      <c r="E51896" t="s">
        <v>37</v>
      </c>
      <c r="F51896" t="s">
        <v>128</v>
      </c>
      <c r="G51896" t="s">
        <v>28</v>
      </c>
      <c r="H51896" s="1">
        <v>44887</v>
      </c>
      <c r="I51896" t="s">
        <v>98220</v>
      </c>
      <c r="J51896" t="s">
        <v>52313</v>
      </c>
      <c r="K51896" t="s">
        <v>60</v>
      </c>
      <c r="L51896" s="2">
        <v>25488.212599999999</v>
      </c>
      <c r="M51896" t="s">
        <v>22</v>
      </c>
      <c r="N51896" s="1">
        <v>44910</v>
      </c>
      <c r="O51896" t="s">
        <v>54</v>
      </c>
      <c r="P51896" t="s">
        <v>34</v>
      </c>
      <c r="Q51896">
        <v>2022</v>
      </c>
    </row>
    <row r="51897" spans="1:17" x14ac:dyDescent="0.35">
      <c r="A51897" t="s">
        <v>9546</v>
      </c>
      <c r="B51897" t="s">
        <v>239</v>
      </c>
      <c r="C51897" t="s">
        <v>111135</v>
      </c>
      <c r="D51897">
        <v>17</v>
      </c>
      <c r="E51897" t="s">
        <v>37</v>
      </c>
      <c r="F51897" t="s">
        <v>106</v>
      </c>
      <c r="G51897" t="s">
        <v>18</v>
      </c>
      <c r="H51897" s="1">
        <v>44076</v>
      </c>
      <c r="I51897" t="s">
        <v>108818</v>
      </c>
      <c r="J51897" t="s">
        <v>108819</v>
      </c>
      <c r="K51897" t="s">
        <v>60</v>
      </c>
      <c r="L51897" s="2">
        <v>20213.6499</v>
      </c>
      <c r="M51897" t="s">
        <v>48</v>
      </c>
      <c r="N51897" s="1">
        <v>44099</v>
      </c>
      <c r="O51897" t="s">
        <v>82</v>
      </c>
      <c r="P51897" t="s">
        <v>34</v>
      </c>
      <c r="Q51897">
        <v>2020</v>
      </c>
    </row>
    <row r="51898" spans="1:17" x14ac:dyDescent="0.35">
      <c r="A51898" t="s">
        <v>43329</v>
      </c>
      <c r="B51898" t="s">
        <v>35</v>
      </c>
      <c r="C51898" t="s">
        <v>111133</v>
      </c>
      <c r="D51898">
        <v>74</v>
      </c>
      <c r="E51898" t="s">
        <v>37</v>
      </c>
      <c r="F51898" t="s">
        <v>44</v>
      </c>
      <c r="G51898" t="s">
        <v>79</v>
      </c>
      <c r="H51898" s="1">
        <v>45285</v>
      </c>
      <c r="I51898" t="s">
        <v>43330</v>
      </c>
      <c r="J51898" t="s">
        <v>43331</v>
      </c>
      <c r="K51898" t="s">
        <v>41</v>
      </c>
      <c r="L51898" s="2">
        <v>22690.973699999999</v>
      </c>
      <c r="M51898" t="s">
        <v>48</v>
      </c>
      <c r="N51898" s="1">
        <v>45286</v>
      </c>
      <c r="O51898" t="s">
        <v>23</v>
      </c>
      <c r="P51898" t="s">
        <v>34</v>
      </c>
      <c r="Q51898">
        <v>2023</v>
      </c>
    </row>
    <row r="51899" spans="1:17" x14ac:dyDescent="0.35">
      <c r="A51899" t="s">
        <v>63691</v>
      </c>
      <c r="B51899" t="s">
        <v>35</v>
      </c>
      <c r="C51899" t="s">
        <v>111133</v>
      </c>
      <c r="D51899">
        <v>70</v>
      </c>
      <c r="E51899" t="s">
        <v>16</v>
      </c>
      <c r="F51899" t="s">
        <v>128</v>
      </c>
      <c r="G51899" t="s">
        <v>45</v>
      </c>
      <c r="H51899" s="1">
        <v>45336</v>
      </c>
      <c r="I51899" t="s">
        <v>63692</v>
      </c>
      <c r="J51899" t="s">
        <v>63693</v>
      </c>
      <c r="K51899" t="s">
        <v>31</v>
      </c>
      <c r="L51899" s="2">
        <v>15602.3953</v>
      </c>
      <c r="M51899" t="s">
        <v>48</v>
      </c>
      <c r="N51899" s="1">
        <v>45363</v>
      </c>
      <c r="O51899" t="s">
        <v>23</v>
      </c>
      <c r="P51899" t="s">
        <v>34</v>
      </c>
      <c r="Q51899">
        <v>2024</v>
      </c>
    </row>
    <row r="51900" spans="1:17" x14ac:dyDescent="0.35">
      <c r="A51900" t="s">
        <v>10234</v>
      </c>
      <c r="B51900" t="s">
        <v>55</v>
      </c>
      <c r="C51900" t="s">
        <v>111134</v>
      </c>
      <c r="D51900">
        <v>52</v>
      </c>
      <c r="E51900" t="s">
        <v>16</v>
      </c>
      <c r="F51900" t="s">
        <v>27</v>
      </c>
      <c r="G51900" t="s">
        <v>57</v>
      </c>
      <c r="H51900" s="1">
        <v>44134</v>
      </c>
      <c r="I51900" t="s">
        <v>10235</v>
      </c>
      <c r="J51900" t="s">
        <v>10236</v>
      </c>
      <c r="K51900" t="s">
        <v>41</v>
      </c>
      <c r="L51900" s="2">
        <v>14424.2394</v>
      </c>
      <c r="M51900" t="s">
        <v>32</v>
      </c>
      <c r="N51900" s="1">
        <v>44148</v>
      </c>
      <c r="O51900" t="s">
        <v>23</v>
      </c>
      <c r="P51900" t="s">
        <v>24</v>
      </c>
      <c r="Q51900">
        <v>2020</v>
      </c>
    </row>
    <row r="51901" spans="1:17" x14ac:dyDescent="0.35">
      <c r="A51901" t="s">
        <v>92764</v>
      </c>
      <c r="B51901" t="s">
        <v>55</v>
      </c>
      <c r="C51901" t="s">
        <v>111134</v>
      </c>
      <c r="D51901">
        <v>35</v>
      </c>
      <c r="E51901" t="s">
        <v>37</v>
      </c>
      <c r="F51901" t="s">
        <v>44</v>
      </c>
      <c r="G51901" t="s">
        <v>57</v>
      </c>
      <c r="H51901" s="1">
        <v>45243</v>
      </c>
      <c r="I51901" t="s">
        <v>7352</v>
      </c>
      <c r="J51901" t="s">
        <v>92765</v>
      </c>
      <c r="K51901" t="s">
        <v>60</v>
      </c>
      <c r="L51901" s="2">
        <v>3121.1961000000001</v>
      </c>
      <c r="M51901" t="s">
        <v>48</v>
      </c>
      <c r="N51901" s="1">
        <v>45252</v>
      </c>
      <c r="O51901" t="s">
        <v>42</v>
      </c>
      <c r="P51901" t="s">
        <v>34</v>
      </c>
      <c r="Q51901">
        <v>2023</v>
      </c>
    </row>
    <row r="51902" spans="1:17" x14ac:dyDescent="0.35">
      <c r="A51902" t="s">
        <v>21569</v>
      </c>
      <c r="B51902" t="s">
        <v>35</v>
      </c>
      <c r="C51902" t="s">
        <v>111133</v>
      </c>
      <c r="D51902">
        <v>69</v>
      </c>
      <c r="E51902" t="s">
        <v>16</v>
      </c>
      <c r="F51902" t="s">
        <v>44</v>
      </c>
      <c r="G51902" t="s">
        <v>57</v>
      </c>
      <c r="H51902" s="1">
        <v>44300</v>
      </c>
      <c r="I51902" t="s">
        <v>46977</v>
      </c>
      <c r="J51902" t="s">
        <v>46978</v>
      </c>
      <c r="K51902" t="s">
        <v>68</v>
      </c>
      <c r="L51902" s="2">
        <v>2812.2417</v>
      </c>
      <c r="M51902" t="s">
        <v>22</v>
      </c>
      <c r="N51902" s="1">
        <v>44305</v>
      </c>
      <c r="O51902" t="s">
        <v>54</v>
      </c>
      <c r="P51902" t="s">
        <v>34</v>
      </c>
      <c r="Q51902">
        <v>2021</v>
      </c>
    </row>
    <row r="51903" spans="1:17" x14ac:dyDescent="0.35">
      <c r="A51903" t="s">
        <v>21394</v>
      </c>
      <c r="B51903" t="s">
        <v>55</v>
      </c>
      <c r="C51903" t="s">
        <v>111134</v>
      </c>
      <c r="D51903">
        <v>36</v>
      </c>
      <c r="E51903" t="s">
        <v>16</v>
      </c>
      <c r="F51903" t="s">
        <v>106</v>
      </c>
      <c r="G51903" t="s">
        <v>28</v>
      </c>
      <c r="H51903" s="1">
        <v>44461</v>
      </c>
      <c r="I51903" t="s">
        <v>14403</v>
      </c>
      <c r="J51903" t="s">
        <v>21395</v>
      </c>
      <c r="K51903" t="s">
        <v>31</v>
      </c>
      <c r="L51903" s="2">
        <v>43776.486100000002</v>
      </c>
      <c r="M51903" t="s">
        <v>48</v>
      </c>
      <c r="N51903" s="1">
        <v>44487</v>
      </c>
      <c r="O51903" t="s">
        <v>82</v>
      </c>
      <c r="P51903" t="s">
        <v>34</v>
      </c>
      <c r="Q51903">
        <v>2021</v>
      </c>
    </row>
    <row r="51904" spans="1:17" x14ac:dyDescent="0.35">
      <c r="A51904" t="s">
        <v>26153</v>
      </c>
      <c r="B51904" t="s">
        <v>55</v>
      </c>
      <c r="C51904" t="s">
        <v>111134</v>
      </c>
      <c r="D51904">
        <v>45</v>
      </c>
      <c r="E51904" t="s">
        <v>16</v>
      </c>
      <c r="F51904" t="s">
        <v>128</v>
      </c>
      <c r="G51904" t="s">
        <v>18</v>
      </c>
      <c r="H51904" s="1">
        <v>44113</v>
      </c>
      <c r="I51904" t="s">
        <v>6359</v>
      </c>
      <c r="J51904" t="s">
        <v>43405</v>
      </c>
      <c r="K51904" t="s">
        <v>68</v>
      </c>
      <c r="L51904" s="2">
        <v>23067.926800000001</v>
      </c>
      <c r="M51904" t="s">
        <v>22</v>
      </c>
      <c r="N51904" s="1">
        <v>44132</v>
      </c>
      <c r="O51904" t="s">
        <v>54</v>
      </c>
      <c r="P51904" t="s">
        <v>24</v>
      </c>
      <c r="Q51904">
        <v>2020</v>
      </c>
    </row>
    <row r="51905" spans="1:17" x14ac:dyDescent="0.35">
      <c r="A51905" t="s">
        <v>12120</v>
      </c>
      <c r="B51905" t="s">
        <v>25</v>
      </c>
      <c r="C51905" t="s">
        <v>111132</v>
      </c>
      <c r="D51905">
        <v>30</v>
      </c>
      <c r="E51905" t="s">
        <v>37</v>
      </c>
      <c r="F51905" t="s">
        <v>62</v>
      </c>
      <c r="G51905" t="s">
        <v>28</v>
      </c>
      <c r="H51905" s="1">
        <v>44420</v>
      </c>
      <c r="I51905" t="s">
        <v>64735</v>
      </c>
      <c r="J51905" t="s">
        <v>33922</v>
      </c>
      <c r="K51905" t="s">
        <v>31</v>
      </c>
      <c r="L51905" s="2">
        <v>8653.5745999999999</v>
      </c>
      <c r="M51905" t="s">
        <v>32</v>
      </c>
      <c r="N51905" s="1">
        <v>44443</v>
      </c>
      <c r="O51905" t="s">
        <v>82</v>
      </c>
      <c r="P51905" t="s">
        <v>49</v>
      </c>
      <c r="Q51905">
        <v>2021</v>
      </c>
    </row>
    <row r="51906" spans="1:17" x14ac:dyDescent="0.35">
      <c r="A51906" t="s">
        <v>20339</v>
      </c>
      <c r="B51906" t="s">
        <v>35</v>
      </c>
      <c r="C51906" t="s">
        <v>111133</v>
      </c>
      <c r="D51906">
        <v>76</v>
      </c>
      <c r="E51906" t="s">
        <v>37</v>
      </c>
      <c r="F51906" t="s">
        <v>17</v>
      </c>
      <c r="G51906" t="s">
        <v>96</v>
      </c>
      <c r="H51906" s="1">
        <v>43855</v>
      </c>
      <c r="I51906" t="s">
        <v>20340</v>
      </c>
      <c r="J51906" t="s">
        <v>20341</v>
      </c>
      <c r="K51906" t="s">
        <v>21</v>
      </c>
      <c r="L51906" s="2">
        <v>13069.865900000001</v>
      </c>
      <c r="M51906" t="s">
        <v>22</v>
      </c>
      <c r="N51906" s="1">
        <v>43878</v>
      </c>
      <c r="O51906" t="s">
        <v>82</v>
      </c>
      <c r="P51906" t="s">
        <v>34</v>
      </c>
      <c r="Q51906">
        <v>2020</v>
      </c>
    </row>
    <row r="51907" spans="1:17" x14ac:dyDescent="0.35">
      <c r="A51907" t="s">
        <v>73111</v>
      </c>
      <c r="B51907" t="s">
        <v>55</v>
      </c>
      <c r="C51907" t="s">
        <v>111134</v>
      </c>
      <c r="D51907">
        <v>49</v>
      </c>
      <c r="E51907" t="s">
        <v>16</v>
      </c>
      <c r="F51907" t="s">
        <v>62</v>
      </c>
      <c r="G51907" t="s">
        <v>28</v>
      </c>
      <c r="H51907" s="1">
        <v>45197</v>
      </c>
      <c r="I51907" t="s">
        <v>73112</v>
      </c>
      <c r="J51907" t="s">
        <v>73113</v>
      </c>
      <c r="K51907" t="s">
        <v>41</v>
      </c>
      <c r="L51907" s="2">
        <v>49384.182999999997</v>
      </c>
      <c r="M51907" t="s">
        <v>22</v>
      </c>
      <c r="N51907" s="1">
        <v>45224</v>
      </c>
      <c r="O51907" t="s">
        <v>33</v>
      </c>
      <c r="P51907" t="s">
        <v>34</v>
      </c>
      <c r="Q51907">
        <v>2023</v>
      </c>
    </row>
    <row r="51908" spans="1:17" x14ac:dyDescent="0.35">
      <c r="A51908" t="s">
        <v>7934</v>
      </c>
      <c r="B51908" t="s">
        <v>55</v>
      </c>
      <c r="C51908" t="s">
        <v>111134</v>
      </c>
      <c r="D51908">
        <v>42</v>
      </c>
      <c r="E51908" t="s">
        <v>16</v>
      </c>
      <c r="F51908" t="s">
        <v>44</v>
      </c>
      <c r="G51908" t="s">
        <v>45</v>
      </c>
      <c r="H51908" s="1">
        <v>44971</v>
      </c>
      <c r="I51908" t="s">
        <v>50470</v>
      </c>
      <c r="J51908" t="s">
        <v>91726</v>
      </c>
      <c r="K51908" t="s">
        <v>21</v>
      </c>
      <c r="L51908" s="2">
        <v>9672.8896000000004</v>
      </c>
      <c r="M51908" t="s">
        <v>22</v>
      </c>
      <c r="N51908" s="1">
        <v>44972</v>
      </c>
      <c r="O51908" t="s">
        <v>42</v>
      </c>
      <c r="P51908" t="s">
        <v>24</v>
      </c>
      <c r="Q51908">
        <v>2023</v>
      </c>
    </row>
    <row r="51909" spans="1:17" x14ac:dyDescent="0.35">
      <c r="A51909" t="s">
        <v>105540</v>
      </c>
      <c r="B51909" t="s">
        <v>55</v>
      </c>
      <c r="C51909" t="s">
        <v>111134</v>
      </c>
      <c r="D51909">
        <v>46</v>
      </c>
      <c r="E51909" t="s">
        <v>16</v>
      </c>
      <c r="F51909" t="s">
        <v>44</v>
      </c>
      <c r="G51909" t="s">
        <v>96</v>
      </c>
      <c r="H51909" s="1">
        <v>44027</v>
      </c>
      <c r="I51909" t="s">
        <v>105541</v>
      </c>
      <c r="J51909" t="s">
        <v>105542</v>
      </c>
      <c r="K51909" t="s">
        <v>41</v>
      </c>
      <c r="L51909" s="2">
        <v>31580.972399999999</v>
      </c>
      <c r="M51909" t="s">
        <v>48</v>
      </c>
      <c r="N51909" s="1">
        <v>44032</v>
      </c>
      <c r="O51909" t="s">
        <v>54</v>
      </c>
      <c r="P51909" t="s">
        <v>34</v>
      </c>
      <c r="Q51909">
        <v>2020</v>
      </c>
    </row>
    <row r="51910" spans="1:17" x14ac:dyDescent="0.35">
      <c r="A51910" t="s">
        <v>26937</v>
      </c>
      <c r="B51910" t="s">
        <v>35</v>
      </c>
      <c r="C51910" t="s">
        <v>111133</v>
      </c>
      <c r="D51910">
        <v>68</v>
      </c>
      <c r="E51910" t="s">
        <v>16</v>
      </c>
      <c r="F51910" t="s">
        <v>62</v>
      </c>
      <c r="G51910" t="s">
        <v>28</v>
      </c>
      <c r="H51910" s="1">
        <v>43957</v>
      </c>
      <c r="I51910" t="s">
        <v>26938</v>
      </c>
      <c r="J51910" t="s">
        <v>26939</v>
      </c>
      <c r="K51910" t="s">
        <v>68</v>
      </c>
      <c r="L51910" s="2">
        <v>23747.576099999998</v>
      </c>
      <c r="M51910" t="s">
        <v>48</v>
      </c>
      <c r="N51910" s="1">
        <v>43965</v>
      </c>
      <c r="O51910" t="s">
        <v>23</v>
      </c>
      <c r="P51910" t="s">
        <v>24</v>
      </c>
      <c r="Q51910">
        <v>2020</v>
      </c>
    </row>
    <row r="51911" spans="1:17" x14ac:dyDescent="0.35">
      <c r="A51911" t="s">
        <v>8722</v>
      </c>
      <c r="B51911" t="s">
        <v>55</v>
      </c>
      <c r="C51911" t="s">
        <v>111134</v>
      </c>
      <c r="D51911">
        <v>40</v>
      </c>
      <c r="E51911" t="s">
        <v>16</v>
      </c>
      <c r="F51911" t="s">
        <v>51</v>
      </c>
      <c r="G51911" t="s">
        <v>79</v>
      </c>
      <c r="H51911" s="1">
        <v>45055</v>
      </c>
      <c r="I51911" t="s">
        <v>68720</v>
      </c>
      <c r="J51911" t="s">
        <v>68721</v>
      </c>
      <c r="K51911" t="s">
        <v>31</v>
      </c>
      <c r="L51911" s="2">
        <v>25727.1142</v>
      </c>
      <c r="M51911" t="s">
        <v>48</v>
      </c>
      <c r="N51911" s="1">
        <v>45077</v>
      </c>
      <c r="O51911" t="s">
        <v>54</v>
      </c>
      <c r="P51911" t="s">
        <v>49</v>
      </c>
      <c r="Q51911">
        <v>2023</v>
      </c>
    </row>
    <row r="51912" spans="1:17" x14ac:dyDescent="0.35">
      <c r="A51912" t="s">
        <v>85296</v>
      </c>
      <c r="B51912" t="s">
        <v>25</v>
      </c>
      <c r="C51912" t="s">
        <v>111132</v>
      </c>
      <c r="D51912">
        <v>24</v>
      </c>
      <c r="E51912" t="s">
        <v>16</v>
      </c>
      <c r="F51912" t="s">
        <v>38</v>
      </c>
      <c r="G51912" t="s">
        <v>18</v>
      </c>
      <c r="H51912" s="1">
        <v>44125</v>
      </c>
      <c r="I51912" t="s">
        <v>85297</v>
      </c>
      <c r="J51912" t="s">
        <v>85298</v>
      </c>
      <c r="K51912" t="s">
        <v>60</v>
      </c>
      <c r="L51912" s="2">
        <v>23284.176200000002</v>
      </c>
      <c r="M51912" t="s">
        <v>22</v>
      </c>
      <c r="N51912" s="1">
        <v>44139</v>
      </c>
      <c r="O51912" t="s">
        <v>23</v>
      </c>
      <c r="P51912" t="s">
        <v>24</v>
      </c>
      <c r="Q51912">
        <v>2020</v>
      </c>
    </row>
    <row r="51913" spans="1:17" x14ac:dyDescent="0.35">
      <c r="A51913" t="s">
        <v>108180</v>
      </c>
      <c r="B51913" t="s">
        <v>35</v>
      </c>
      <c r="C51913" t="s">
        <v>111133</v>
      </c>
      <c r="D51913">
        <v>75</v>
      </c>
      <c r="E51913" t="s">
        <v>37</v>
      </c>
      <c r="F51913" t="s">
        <v>27</v>
      </c>
      <c r="G51913" t="s">
        <v>18</v>
      </c>
      <c r="H51913" s="1">
        <v>44649</v>
      </c>
      <c r="I51913" t="s">
        <v>108181</v>
      </c>
      <c r="J51913" t="s">
        <v>108182</v>
      </c>
      <c r="K51913" t="s">
        <v>68</v>
      </c>
      <c r="L51913" s="2">
        <v>32987.973299999998</v>
      </c>
      <c r="M51913" t="s">
        <v>32</v>
      </c>
      <c r="N51913" s="1">
        <v>44673</v>
      </c>
      <c r="O51913" t="s">
        <v>33</v>
      </c>
      <c r="P51913" t="s">
        <v>24</v>
      </c>
      <c r="Q51913">
        <v>2022</v>
      </c>
    </row>
    <row r="51914" spans="1:17" x14ac:dyDescent="0.35">
      <c r="A51914" t="s">
        <v>95852</v>
      </c>
      <c r="B51914" t="s">
        <v>35</v>
      </c>
      <c r="C51914" t="s">
        <v>111133</v>
      </c>
      <c r="D51914">
        <v>63</v>
      </c>
      <c r="E51914" t="s">
        <v>37</v>
      </c>
      <c r="F51914" t="s">
        <v>17</v>
      </c>
      <c r="G51914" t="s">
        <v>57</v>
      </c>
      <c r="H51914" s="1">
        <v>43918</v>
      </c>
      <c r="I51914" t="s">
        <v>95853</v>
      </c>
      <c r="J51914" t="s">
        <v>95854</v>
      </c>
      <c r="K51914" t="s">
        <v>41</v>
      </c>
      <c r="L51914" s="2">
        <v>21051.125800000002</v>
      </c>
      <c r="M51914" t="s">
        <v>32</v>
      </c>
      <c r="N51914" s="1">
        <v>43945</v>
      </c>
      <c r="O51914" t="s">
        <v>33</v>
      </c>
      <c r="P51914" t="s">
        <v>24</v>
      </c>
      <c r="Q51914">
        <v>2020</v>
      </c>
    </row>
    <row r="51915" spans="1:17" x14ac:dyDescent="0.35">
      <c r="A51915" t="s">
        <v>20861</v>
      </c>
      <c r="B51915" t="s">
        <v>55</v>
      </c>
      <c r="C51915" t="s">
        <v>111134</v>
      </c>
      <c r="D51915">
        <v>42</v>
      </c>
      <c r="E51915" t="s">
        <v>16</v>
      </c>
      <c r="F51915" t="s">
        <v>51</v>
      </c>
      <c r="G51915" t="s">
        <v>45</v>
      </c>
      <c r="H51915" s="1">
        <v>45400</v>
      </c>
      <c r="I51915" t="s">
        <v>20862</v>
      </c>
      <c r="J51915" t="s">
        <v>20863</v>
      </c>
      <c r="K51915" t="s">
        <v>68</v>
      </c>
      <c r="L51915" s="2">
        <v>37008.555500000002</v>
      </c>
      <c r="M51915" t="s">
        <v>48</v>
      </c>
      <c r="N51915" s="1">
        <v>45419</v>
      </c>
      <c r="O51915" t="s">
        <v>54</v>
      </c>
      <c r="P51915" t="s">
        <v>34</v>
      </c>
      <c r="Q51915">
        <v>2024</v>
      </c>
    </row>
    <row r="51916" spans="1:17" x14ac:dyDescent="0.35">
      <c r="A51916" t="s">
        <v>48802</v>
      </c>
      <c r="B51916" t="s">
        <v>55</v>
      </c>
      <c r="C51916" t="s">
        <v>111134</v>
      </c>
      <c r="D51916">
        <v>43</v>
      </c>
      <c r="E51916" t="s">
        <v>37</v>
      </c>
      <c r="F51916" t="s">
        <v>38</v>
      </c>
      <c r="G51916" t="s">
        <v>79</v>
      </c>
      <c r="H51916" s="1">
        <v>44603</v>
      </c>
      <c r="I51916" t="s">
        <v>48803</v>
      </c>
      <c r="J51916" t="s">
        <v>48804</v>
      </c>
      <c r="K51916" t="s">
        <v>21</v>
      </c>
      <c r="L51916" s="2">
        <v>46282.216</v>
      </c>
      <c r="M51916" t="s">
        <v>32</v>
      </c>
      <c r="N51916" s="1">
        <v>44623</v>
      </c>
      <c r="O51916" t="s">
        <v>54</v>
      </c>
      <c r="P51916" t="s">
        <v>34</v>
      </c>
      <c r="Q51916">
        <v>2022</v>
      </c>
    </row>
    <row r="51917" spans="1:17" x14ac:dyDescent="0.35">
      <c r="A51917" t="s">
        <v>21733</v>
      </c>
      <c r="B51917" t="s">
        <v>239</v>
      </c>
      <c r="C51917" t="s">
        <v>111135</v>
      </c>
      <c r="D51917">
        <v>16</v>
      </c>
      <c r="E51917" t="s">
        <v>16</v>
      </c>
      <c r="F51917" t="s">
        <v>27</v>
      </c>
      <c r="G51917" t="s">
        <v>28</v>
      </c>
      <c r="H51917" s="1">
        <v>44816</v>
      </c>
      <c r="I51917" t="s">
        <v>21734</v>
      </c>
      <c r="J51917" t="s">
        <v>11121</v>
      </c>
      <c r="K51917" t="s">
        <v>31</v>
      </c>
      <c r="L51917" s="2">
        <v>21146.048900000002</v>
      </c>
      <c r="M51917" t="s">
        <v>48</v>
      </c>
      <c r="N51917" s="1">
        <v>44833</v>
      </c>
      <c r="O51917" t="s">
        <v>33</v>
      </c>
      <c r="P51917" t="s">
        <v>49</v>
      </c>
      <c r="Q51917">
        <v>2022</v>
      </c>
    </row>
    <row r="51918" spans="1:17" x14ac:dyDescent="0.35">
      <c r="A51918" t="s">
        <v>86014</v>
      </c>
      <c r="B51918" t="s">
        <v>55</v>
      </c>
      <c r="C51918" t="s">
        <v>111134</v>
      </c>
      <c r="D51918">
        <v>47</v>
      </c>
      <c r="E51918" t="s">
        <v>37</v>
      </c>
      <c r="F51918" t="s">
        <v>27</v>
      </c>
      <c r="G51918" t="s">
        <v>28</v>
      </c>
      <c r="H51918" s="1">
        <v>44778</v>
      </c>
      <c r="I51918" t="s">
        <v>20968</v>
      </c>
      <c r="J51918" t="s">
        <v>86015</v>
      </c>
      <c r="K51918" t="s">
        <v>31</v>
      </c>
      <c r="L51918" s="2">
        <v>42976.327599999997</v>
      </c>
      <c r="M51918" t="s">
        <v>48</v>
      </c>
      <c r="N51918" s="1">
        <v>44789</v>
      </c>
      <c r="O51918" t="s">
        <v>42</v>
      </c>
      <c r="P51918" t="s">
        <v>24</v>
      </c>
      <c r="Q51918">
        <v>2022</v>
      </c>
    </row>
    <row r="51919" spans="1:17" x14ac:dyDescent="0.35">
      <c r="A51919" t="s">
        <v>9718</v>
      </c>
      <c r="B51919" t="s">
        <v>35</v>
      </c>
      <c r="C51919" t="s">
        <v>111133</v>
      </c>
      <c r="D51919">
        <v>83</v>
      </c>
      <c r="E51919" t="s">
        <v>37</v>
      </c>
      <c r="F51919" t="s">
        <v>128</v>
      </c>
      <c r="G51919" t="s">
        <v>96</v>
      </c>
      <c r="H51919" s="1">
        <v>45170</v>
      </c>
      <c r="I51919" t="s">
        <v>9719</v>
      </c>
      <c r="J51919" t="s">
        <v>9720</v>
      </c>
      <c r="K51919" t="s">
        <v>41</v>
      </c>
      <c r="L51919" s="2">
        <v>13310.819</v>
      </c>
      <c r="M51919" t="s">
        <v>22</v>
      </c>
      <c r="N51919" s="1">
        <v>45179</v>
      </c>
      <c r="O51919" t="s">
        <v>82</v>
      </c>
      <c r="P51919" t="s">
        <v>34</v>
      </c>
      <c r="Q51919">
        <v>2023</v>
      </c>
    </row>
    <row r="51920" spans="1:17" x14ac:dyDescent="0.35">
      <c r="A51920" t="s">
        <v>65100</v>
      </c>
      <c r="B51920" t="s">
        <v>35</v>
      </c>
      <c r="C51920" t="s">
        <v>111133</v>
      </c>
      <c r="D51920">
        <v>68</v>
      </c>
      <c r="E51920" t="s">
        <v>16</v>
      </c>
      <c r="F51920" t="s">
        <v>17</v>
      </c>
      <c r="G51920" t="s">
        <v>96</v>
      </c>
      <c r="H51920" s="1">
        <v>43640</v>
      </c>
      <c r="I51920" t="s">
        <v>65101</v>
      </c>
      <c r="J51920" t="s">
        <v>65102</v>
      </c>
      <c r="K51920" t="s">
        <v>60</v>
      </c>
      <c r="L51920" s="2">
        <v>35330.667699999998</v>
      </c>
      <c r="M51920" t="s">
        <v>22</v>
      </c>
      <c r="N51920" s="1">
        <v>43666</v>
      </c>
      <c r="O51920" t="s">
        <v>42</v>
      </c>
      <c r="P51920" t="s">
        <v>34</v>
      </c>
      <c r="Q51920">
        <v>2019</v>
      </c>
    </row>
    <row r="51921" spans="1:17" x14ac:dyDescent="0.35">
      <c r="A51921" t="s">
        <v>9674</v>
      </c>
      <c r="B51921" t="s">
        <v>35</v>
      </c>
      <c r="C51921" t="s">
        <v>111133</v>
      </c>
      <c r="D51921">
        <v>72</v>
      </c>
      <c r="E51921" t="s">
        <v>16</v>
      </c>
      <c r="F51921" t="s">
        <v>128</v>
      </c>
      <c r="G51921" t="s">
        <v>79</v>
      </c>
      <c r="H51921" s="1">
        <v>44027</v>
      </c>
      <c r="I51921" t="s">
        <v>9675</v>
      </c>
      <c r="J51921" t="s">
        <v>9676</v>
      </c>
      <c r="K51921" t="s">
        <v>68</v>
      </c>
      <c r="L51921" s="2">
        <v>38641.8105</v>
      </c>
      <c r="M51921" t="s">
        <v>48</v>
      </c>
      <c r="N51921" s="1">
        <v>44055</v>
      </c>
      <c r="O51921" t="s">
        <v>42</v>
      </c>
      <c r="P51921" t="s">
        <v>24</v>
      </c>
      <c r="Q51921">
        <v>2020</v>
      </c>
    </row>
    <row r="51922" spans="1:17" x14ac:dyDescent="0.35">
      <c r="A51922" t="s">
        <v>31273</v>
      </c>
      <c r="B51922" t="s">
        <v>55</v>
      </c>
      <c r="C51922" t="s">
        <v>111134</v>
      </c>
      <c r="D51922">
        <v>43</v>
      </c>
      <c r="E51922" t="s">
        <v>37</v>
      </c>
      <c r="F51922" t="s">
        <v>27</v>
      </c>
      <c r="G51922" t="s">
        <v>45</v>
      </c>
      <c r="H51922" s="1">
        <v>44844</v>
      </c>
      <c r="I51922" t="s">
        <v>31274</v>
      </c>
      <c r="J51922" t="s">
        <v>31275</v>
      </c>
      <c r="K51922" t="s">
        <v>41</v>
      </c>
      <c r="L51922" s="2">
        <v>20495.6541</v>
      </c>
      <c r="M51922" t="s">
        <v>48</v>
      </c>
      <c r="N51922" s="1">
        <v>44850</v>
      </c>
      <c r="O51922" t="s">
        <v>23</v>
      </c>
      <c r="P51922" t="s">
        <v>49</v>
      </c>
      <c r="Q51922">
        <v>2022</v>
      </c>
    </row>
    <row r="51923" spans="1:17" x14ac:dyDescent="0.35">
      <c r="A51923" t="s">
        <v>32183</v>
      </c>
      <c r="B51923" t="s">
        <v>55</v>
      </c>
      <c r="C51923" t="s">
        <v>111134</v>
      </c>
      <c r="D51923">
        <v>50</v>
      </c>
      <c r="E51923" t="s">
        <v>16</v>
      </c>
      <c r="F51923" t="s">
        <v>38</v>
      </c>
      <c r="G51923" t="s">
        <v>96</v>
      </c>
      <c r="H51923" s="1">
        <v>45365</v>
      </c>
      <c r="I51923" t="s">
        <v>173</v>
      </c>
      <c r="J51923" t="s">
        <v>32184</v>
      </c>
      <c r="K51923" t="s">
        <v>68</v>
      </c>
      <c r="L51923" s="2">
        <v>27857.4823</v>
      </c>
      <c r="M51923" t="s">
        <v>32</v>
      </c>
      <c r="N51923" s="1">
        <v>45372</v>
      </c>
      <c r="O51923" t="s">
        <v>33</v>
      </c>
      <c r="P51923" t="s">
        <v>24</v>
      </c>
      <c r="Q51923">
        <v>2024</v>
      </c>
    </row>
    <row r="51924" spans="1:17" x14ac:dyDescent="0.35">
      <c r="A51924" t="s">
        <v>73874</v>
      </c>
      <c r="B51924" t="s">
        <v>35</v>
      </c>
      <c r="C51924" t="s">
        <v>111133</v>
      </c>
      <c r="D51924">
        <v>72</v>
      </c>
      <c r="E51924" t="s">
        <v>16</v>
      </c>
      <c r="F51924" t="s">
        <v>17</v>
      </c>
      <c r="G51924" t="s">
        <v>79</v>
      </c>
      <c r="H51924" s="1">
        <v>44021</v>
      </c>
      <c r="I51924" t="s">
        <v>73875</v>
      </c>
      <c r="J51924" t="s">
        <v>73876</v>
      </c>
      <c r="K51924" t="s">
        <v>21</v>
      </c>
      <c r="L51924" s="2">
        <v>5997.0010000000002</v>
      </c>
      <c r="M51924" t="s">
        <v>48</v>
      </c>
      <c r="N51924" s="1">
        <v>44033</v>
      </c>
      <c r="O51924" t="s">
        <v>82</v>
      </c>
      <c r="P51924" t="s">
        <v>24</v>
      </c>
      <c r="Q51924">
        <v>2020</v>
      </c>
    </row>
    <row r="51925" spans="1:17" x14ac:dyDescent="0.35">
      <c r="A51925" t="s">
        <v>37817</v>
      </c>
      <c r="B51925" t="s">
        <v>55</v>
      </c>
      <c r="C51925" t="s">
        <v>111134</v>
      </c>
      <c r="D51925">
        <v>44</v>
      </c>
      <c r="E51925" t="s">
        <v>37</v>
      </c>
      <c r="F51925" t="s">
        <v>17</v>
      </c>
      <c r="G51925" t="s">
        <v>18</v>
      </c>
      <c r="H51925" s="1">
        <v>45109</v>
      </c>
      <c r="I51925" t="s">
        <v>15939</v>
      </c>
      <c r="J51925" t="s">
        <v>37818</v>
      </c>
      <c r="K51925" t="s">
        <v>31</v>
      </c>
      <c r="L51925" s="2">
        <v>15877.6165</v>
      </c>
      <c r="M51925" t="s">
        <v>22</v>
      </c>
      <c r="N51925" s="1">
        <v>45114</v>
      </c>
      <c r="O51925" t="s">
        <v>42</v>
      </c>
      <c r="P51925" t="s">
        <v>34</v>
      </c>
      <c r="Q51925">
        <v>2023</v>
      </c>
    </row>
    <row r="51926" spans="1:17" x14ac:dyDescent="0.35">
      <c r="A51926" t="s">
        <v>10846</v>
      </c>
      <c r="B51926" t="s">
        <v>35</v>
      </c>
      <c r="C51926" t="s">
        <v>111133</v>
      </c>
      <c r="D51926">
        <v>82</v>
      </c>
      <c r="E51926" t="s">
        <v>37</v>
      </c>
      <c r="F51926" t="s">
        <v>128</v>
      </c>
      <c r="G51926" t="s">
        <v>18</v>
      </c>
      <c r="H51926" s="1">
        <v>44035</v>
      </c>
      <c r="I51926" t="s">
        <v>1294</v>
      </c>
      <c r="J51926" t="s">
        <v>49008</v>
      </c>
      <c r="K51926" t="s">
        <v>21</v>
      </c>
      <c r="L51926" s="2">
        <v>7747.4593999999997</v>
      </c>
      <c r="M51926" t="s">
        <v>48</v>
      </c>
      <c r="N51926" s="1">
        <v>44061</v>
      </c>
      <c r="O51926" t="s">
        <v>33</v>
      </c>
      <c r="P51926" t="s">
        <v>34</v>
      </c>
      <c r="Q51926">
        <v>2020</v>
      </c>
    </row>
    <row r="51927" spans="1:17" x14ac:dyDescent="0.35">
      <c r="A51927" t="s">
        <v>16334</v>
      </c>
      <c r="B51927" t="s">
        <v>25</v>
      </c>
      <c r="C51927" t="s">
        <v>111132</v>
      </c>
      <c r="D51927">
        <v>30</v>
      </c>
      <c r="E51927" t="s">
        <v>16</v>
      </c>
      <c r="F51927" t="s">
        <v>17</v>
      </c>
      <c r="G51927" t="s">
        <v>79</v>
      </c>
      <c r="H51927" s="1">
        <v>44284</v>
      </c>
      <c r="I51927" t="s">
        <v>16335</v>
      </c>
      <c r="J51927" t="s">
        <v>16336</v>
      </c>
      <c r="K51927" t="s">
        <v>21</v>
      </c>
      <c r="L51927" s="2">
        <v>33163.3482</v>
      </c>
      <c r="M51927" t="s">
        <v>32</v>
      </c>
      <c r="N51927" s="1">
        <v>44299</v>
      </c>
      <c r="O51927" t="s">
        <v>54</v>
      </c>
      <c r="P51927" t="s">
        <v>34</v>
      </c>
      <c r="Q51927">
        <v>2021</v>
      </c>
    </row>
    <row r="51928" spans="1:17" x14ac:dyDescent="0.35">
      <c r="A51928" t="s">
        <v>28030</v>
      </c>
      <c r="B51928" t="s">
        <v>25</v>
      </c>
      <c r="C51928" t="s">
        <v>111132</v>
      </c>
      <c r="D51928">
        <v>27</v>
      </c>
      <c r="E51928" t="s">
        <v>37</v>
      </c>
      <c r="F51928" t="s">
        <v>128</v>
      </c>
      <c r="G51928" t="s">
        <v>45</v>
      </c>
      <c r="H51928" s="1">
        <v>43852</v>
      </c>
      <c r="I51928" t="s">
        <v>39226</v>
      </c>
      <c r="J51928" t="s">
        <v>39227</v>
      </c>
      <c r="K51928" t="s">
        <v>68</v>
      </c>
      <c r="L51928" s="2">
        <v>25636.438900000001</v>
      </c>
      <c r="M51928" t="s">
        <v>48</v>
      </c>
      <c r="N51928" s="1">
        <v>43854</v>
      </c>
      <c r="O51928" t="s">
        <v>23</v>
      </c>
      <c r="P51928" t="s">
        <v>34</v>
      </c>
      <c r="Q51928">
        <v>2020</v>
      </c>
    </row>
    <row r="51929" spans="1:17" x14ac:dyDescent="0.35">
      <c r="A51929" t="s">
        <v>76952</v>
      </c>
      <c r="B51929" t="s">
        <v>55</v>
      </c>
      <c r="C51929" t="s">
        <v>111134</v>
      </c>
      <c r="D51929">
        <v>60</v>
      </c>
      <c r="E51929" t="s">
        <v>37</v>
      </c>
      <c r="F51929" t="s">
        <v>106</v>
      </c>
      <c r="G51929" t="s">
        <v>28</v>
      </c>
      <c r="H51929" s="1">
        <v>45087</v>
      </c>
      <c r="I51929" t="s">
        <v>76953</v>
      </c>
      <c r="J51929" t="s">
        <v>76954</v>
      </c>
      <c r="K51929" t="s">
        <v>68</v>
      </c>
      <c r="L51929" s="2">
        <v>38932.110200000003</v>
      </c>
      <c r="M51929" t="s">
        <v>48</v>
      </c>
      <c r="N51929" s="1">
        <v>45113</v>
      </c>
      <c r="O51929" t="s">
        <v>33</v>
      </c>
      <c r="P51929" t="s">
        <v>34</v>
      </c>
      <c r="Q51929">
        <v>2023</v>
      </c>
    </row>
    <row r="51930" spans="1:17" x14ac:dyDescent="0.35">
      <c r="A51930" t="s">
        <v>15070</v>
      </c>
      <c r="B51930" t="s">
        <v>35</v>
      </c>
      <c r="C51930" t="s">
        <v>111133</v>
      </c>
      <c r="D51930">
        <v>63</v>
      </c>
      <c r="E51930" t="s">
        <v>37</v>
      </c>
      <c r="F51930" t="s">
        <v>38</v>
      </c>
      <c r="G51930" t="s">
        <v>45</v>
      </c>
      <c r="H51930" s="1">
        <v>43619</v>
      </c>
      <c r="I51930" t="s">
        <v>59240</v>
      </c>
      <c r="J51930" t="s">
        <v>59241</v>
      </c>
      <c r="K51930" t="s">
        <v>60</v>
      </c>
      <c r="L51930" s="2">
        <v>12411.723099999999</v>
      </c>
      <c r="M51930" t="s">
        <v>22</v>
      </c>
      <c r="N51930" s="1">
        <v>43628</v>
      </c>
      <c r="O51930" t="s">
        <v>23</v>
      </c>
      <c r="P51930" t="s">
        <v>34</v>
      </c>
      <c r="Q51930">
        <v>2019</v>
      </c>
    </row>
    <row r="51931" spans="1:17" x14ac:dyDescent="0.35">
      <c r="A51931" t="s">
        <v>89547</v>
      </c>
      <c r="B51931" t="s">
        <v>25</v>
      </c>
      <c r="C51931" t="s">
        <v>111132</v>
      </c>
      <c r="D51931">
        <v>27</v>
      </c>
      <c r="E51931" t="s">
        <v>16</v>
      </c>
      <c r="F51931" t="s">
        <v>17</v>
      </c>
      <c r="G51931" t="s">
        <v>28</v>
      </c>
      <c r="H51931" s="1">
        <v>44892</v>
      </c>
      <c r="I51931" t="s">
        <v>104975</v>
      </c>
      <c r="J51931" t="s">
        <v>104976</v>
      </c>
      <c r="K51931" t="s">
        <v>68</v>
      </c>
      <c r="L51931" s="2">
        <v>40902.409899999999</v>
      </c>
      <c r="M51931" t="s">
        <v>22</v>
      </c>
      <c r="N51931" s="1">
        <v>44922</v>
      </c>
      <c r="O51931" t="s">
        <v>82</v>
      </c>
      <c r="P51931" t="s">
        <v>49</v>
      </c>
      <c r="Q51931">
        <v>2022</v>
      </c>
    </row>
    <row r="51932" spans="1:17" x14ac:dyDescent="0.35">
      <c r="A51932" t="s">
        <v>6830</v>
      </c>
      <c r="B51932" t="s">
        <v>35</v>
      </c>
      <c r="C51932" t="s">
        <v>111133</v>
      </c>
      <c r="D51932">
        <v>71</v>
      </c>
      <c r="E51932" t="s">
        <v>16</v>
      </c>
      <c r="F51932" t="s">
        <v>44</v>
      </c>
      <c r="G51932" t="s">
        <v>18</v>
      </c>
      <c r="H51932" s="1">
        <v>44201</v>
      </c>
      <c r="I51932" t="s">
        <v>6831</v>
      </c>
      <c r="J51932" t="s">
        <v>6832</v>
      </c>
      <c r="K51932" t="s">
        <v>41</v>
      </c>
      <c r="L51932" s="2">
        <v>17413.012200000001</v>
      </c>
      <c r="M51932" t="s">
        <v>32</v>
      </c>
      <c r="N51932" s="1">
        <v>44213</v>
      </c>
      <c r="O51932" t="s">
        <v>54</v>
      </c>
      <c r="P51932" t="s">
        <v>49</v>
      </c>
      <c r="Q51932">
        <v>2021</v>
      </c>
    </row>
    <row r="51933" spans="1:17" x14ac:dyDescent="0.35">
      <c r="A51933" t="s">
        <v>26032</v>
      </c>
      <c r="B51933" t="s">
        <v>35</v>
      </c>
      <c r="C51933" t="s">
        <v>111133</v>
      </c>
      <c r="D51933">
        <v>76</v>
      </c>
      <c r="E51933" t="s">
        <v>16</v>
      </c>
      <c r="F51933" t="s">
        <v>17</v>
      </c>
      <c r="G51933" t="s">
        <v>45</v>
      </c>
      <c r="H51933" s="1">
        <v>45335</v>
      </c>
      <c r="I51933" t="s">
        <v>10545</v>
      </c>
      <c r="J51933" t="s">
        <v>109023</v>
      </c>
      <c r="K51933" t="s">
        <v>31</v>
      </c>
      <c r="L51933" s="2">
        <v>2722.8298</v>
      </c>
      <c r="M51933" t="s">
        <v>32</v>
      </c>
      <c r="N51933" s="1">
        <v>45342</v>
      </c>
      <c r="O51933" t="s">
        <v>23</v>
      </c>
      <c r="P51933" t="s">
        <v>34</v>
      </c>
      <c r="Q51933">
        <v>2024</v>
      </c>
    </row>
    <row r="51934" spans="1:17" x14ac:dyDescent="0.35">
      <c r="A51934" t="s">
        <v>100334</v>
      </c>
      <c r="B51934" t="s">
        <v>25</v>
      </c>
      <c r="C51934" t="s">
        <v>111132</v>
      </c>
      <c r="D51934">
        <v>25</v>
      </c>
      <c r="E51934" t="s">
        <v>16</v>
      </c>
      <c r="F51934" t="s">
        <v>106</v>
      </c>
      <c r="G51934" t="s">
        <v>28</v>
      </c>
      <c r="H51934" s="1">
        <v>44070</v>
      </c>
      <c r="I51934" t="s">
        <v>4270</v>
      </c>
      <c r="J51934" t="s">
        <v>8516</v>
      </c>
      <c r="K51934" t="s">
        <v>41</v>
      </c>
      <c r="L51934" s="2">
        <v>29545.254700000001</v>
      </c>
      <c r="M51934" t="s">
        <v>22</v>
      </c>
      <c r="N51934" s="1">
        <v>44081</v>
      </c>
      <c r="O51934" t="s">
        <v>23</v>
      </c>
      <c r="P51934" t="s">
        <v>49</v>
      </c>
      <c r="Q51934">
        <v>2020</v>
      </c>
    </row>
    <row r="51935" spans="1:17" x14ac:dyDescent="0.35">
      <c r="A51935" t="s">
        <v>19235</v>
      </c>
      <c r="B51935" t="s">
        <v>55</v>
      </c>
      <c r="C51935" t="s">
        <v>111134</v>
      </c>
      <c r="D51935">
        <v>56</v>
      </c>
      <c r="E51935" t="s">
        <v>37</v>
      </c>
      <c r="F51935" t="s">
        <v>106</v>
      </c>
      <c r="G51935" t="s">
        <v>28</v>
      </c>
      <c r="H51935" s="1">
        <v>43954</v>
      </c>
      <c r="I51935" t="s">
        <v>6712</v>
      </c>
      <c r="J51935" t="s">
        <v>54764</v>
      </c>
      <c r="K51935" t="s">
        <v>21</v>
      </c>
      <c r="L51935" s="2">
        <v>34715.630100000002</v>
      </c>
      <c r="M51935" t="s">
        <v>48</v>
      </c>
      <c r="N51935" s="1">
        <v>43974</v>
      </c>
      <c r="O51935" t="s">
        <v>42</v>
      </c>
      <c r="P51935" t="s">
        <v>24</v>
      </c>
      <c r="Q51935">
        <v>2020</v>
      </c>
    </row>
    <row r="51936" spans="1:17" x14ac:dyDescent="0.35">
      <c r="A51936" t="s">
        <v>69987</v>
      </c>
      <c r="B51936" t="s">
        <v>55</v>
      </c>
      <c r="C51936" t="s">
        <v>111134</v>
      </c>
      <c r="D51936">
        <v>32</v>
      </c>
      <c r="E51936" t="s">
        <v>16</v>
      </c>
      <c r="F51936" t="s">
        <v>128</v>
      </c>
      <c r="G51936" t="s">
        <v>18</v>
      </c>
      <c r="H51936" s="1">
        <v>44009</v>
      </c>
      <c r="I51936" t="s">
        <v>69988</v>
      </c>
      <c r="J51936" t="s">
        <v>69989</v>
      </c>
      <c r="K51936" t="s">
        <v>21</v>
      </c>
      <c r="L51936" s="2">
        <v>14454.052299999999</v>
      </c>
      <c r="M51936" t="s">
        <v>48</v>
      </c>
      <c r="N51936" s="1">
        <v>44010</v>
      </c>
      <c r="O51936" t="s">
        <v>42</v>
      </c>
      <c r="P51936" t="s">
        <v>49</v>
      </c>
      <c r="Q51936">
        <v>2020</v>
      </c>
    </row>
    <row r="51937" spans="1:17" x14ac:dyDescent="0.35">
      <c r="A51937" t="s">
        <v>25042</v>
      </c>
      <c r="B51937" t="s">
        <v>55</v>
      </c>
      <c r="C51937" t="s">
        <v>111134</v>
      </c>
      <c r="D51937">
        <v>41</v>
      </c>
      <c r="E51937" t="s">
        <v>16</v>
      </c>
      <c r="F51937" t="s">
        <v>62</v>
      </c>
      <c r="G51937" t="s">
        <v>57</v>
      </c>
      <c r="H51937" s="1">
        <v>44855</v>
      </c>
      <c r="I51937" t="s">
        <v>8650</v>
      </c>
      <c r="J51937" t="s">
        <v>68421</v>
      </c>
      <c r="K51937" t="s">
        <v>31</v>
      </c>
      <c r="L51937" s="2">
        <v>28372.389599999999</v>
      </c>
      <c r="M51937" t="s">
        <v>22</v>
      </c>
      <c r="N51937" s="1">
        <v>44866</v>
      </c>
      <c r="O51937" t="s">
        <v>54</v>
      </c>
      <c r="P51937" t="s">
        <v>34</v>
      </c>
      <c r="Q51937">
        <v>2022</v>
      </c>
    </row>
    <row r="51938" spans="1:17" x14ac:dyDescent="0.35">
      <c r="A51938" t="s">
        <v>48453</v>
      </c>
      <c r="B51938" t="s">
        <v>55</v>
      </c>
      <c r="C51938" t="s">
        <v>111134</v>
      </c>
      <c r="D51938">
        <v>57</v>
      </c>
      <c r="E51938" t="s">
        <v>16</v>
      </c>
      <c r="F51938" t="s">
        <v>62</v>
      </c>
      <c r="G51938" t="s">
        <v>57</v>
      </c>
      <c r="H51938" s="1">
        <v>44307</v>
      </c>
      <c r="I51938" t="s">
        <v>5483</v>
      </c>
      <c r="J51938" t="s">
        <v>48454</v>
      </c>
      <c r="K51938" t="s">
        <v>31</v>
      </c>
      <c r="L51938" s="2">
        <v>13520.2212</v>
      </c>
      <c r="M51938" t="s">
        <v>48</v>
      </c>
      <c r="N51938" s="1">
        <v>44313</v>
      </c>
      <c r="O51938" t="s">
        <v>54</v>
      </c>
      <c r="P51938" t="s">
        <v>49</v>
      </c>
      <c r="Q51938">
        <v>2021</v>
      </c>
    </row>
    <row r="51939" spans="1:17" x14ac:dyDescent="0.35">
      <c r="A51939" t="s">
        <v>64304</v>
      </c>
      <c r="B51939" t="s">
        <v>35</v>
      </c>
      <c r="C51939" t="s">
        <v>111133</v>
      </c>
      <c r="D51939">
        <v>76</v>
      </c>
      <c r="E51939" t="s">
        <v>37</v>
      </c>
      <c r="F51939" t="s">
        <v>62</v>
      </c>
      <c r="G51939" t="s">
        <v>96</v>
      </c>
      <c r="H51939" s="1">
        <v>45149</v>
      </c>
      <c r="I51939" t="s">
        <v>13637</v>
      </c>
      <c r="J51939" t="s">
        <v>30151</v>
      </c>
      <c r="K51939" t="s">
        <v>31</v>
      </c>
      <c r="L51939" s="2">
        <v>40269.810799999999</v>
      </c>
      <c r="M51939" t="s">
        <v>22</v>
      </c>
      <c r="N51939" s="1">
        <v>45170</v>
      </c>
      <c r="O51939" t="s">
        <v>42</v>
      </c>
      <c r="P51939" t="s">
        <v>49</v>
      </c>
      <c r="Q51939">
        <v>2023</v>
      </c>
    </row>
    <row r="51940" spans="1:17" x14ac:dyDescent="0.35">
      <c r="A51940" t="s">
        <v>101866</v>
      </c>
      <c r="B51940" t="s">
        <v>25</v>
      </c>
      <c r="C51940" t="s">
        <v>111132</v>
      </c>
      <c r="D51940">
        <v>25</v>
      </c>
      <c r="E51940" t="s">
        <v>37</v>
      </c>
      <c r="F51940" t="s">
        <v>106</v>
      </c>
      <c r="G51940" t="s">
        <v>28</v>
      </c>
      <c r="H51940" s="1">
        <v>44649</v>
      </c>
      <c r="I51940" t="s">
        <v>5120</v>
      </c>
      <c r="J51940" t="s">
        <v>28666</v>
      </c>
      <c r="K51940" t="s">
        <v>31</v>
      </c>
      <c r="L51940" s="2">
        <v>38369.240700000002</v>
      </c>
      <c r="M51940" t="s">
        <v>32</v>
      </c>
      <c r="N51940" s="1">
        <v>44676</v>
      </c>
      <c r="O51940" t="s">
        <v>33</v>
      </c>
      <c r="P51940" t="s">
        <v>34</v>
      </c>
      <c r="Q51940">
        <v>2022</v>
      </c>
    </row>
    <row r="51941" spans="1:17" x14ac:dyDescent="0.35">
      <c r="A51941" t="s">
        <v>52515</v>
      </c>
      <c r="B51941" t="s">
        <v>55</v>
      </c>
      <c r="C51941" t="s">
        <v>111134</v>
      </c>
      <c r="D51941">
        <v>32</v>
      </c>
      <c r="E51941" t="s">
        <v>37</v>
      </c>
      <c r="F51941" t="s">
        <v>51</v>
      </c>
      <c r="G51941" t="s">
        <v>79</v>
      </c>
      <c r="H51941" s="1">
        <v>44639</v>
      </c>
      <c r="I51941" t="s">
        <v>52516</v>
      </c>
      <c r="J51941" t="s">
        <v>52517</v>
      </c>
      <c r="K51941" t="s">
        <v>21</v>
      </c>
      <c r="L51941" s="2">
        <v>19422.802599999999</v>
      </c>
      <c r="M51941" t="s">
        <v>32</v>
      </c>
      <c r="N51941" s="1">
        <v>44643</v>
      </c>
      <c r="O51941" t="s">
        <v>23</v>
      </c>
      <c r="P51941" t="s">
        <v>49</v>
      </c>
      <c r="Q51941">
        <v>2022</v>
      </c>
    </row>
    <row r="51942" spans="1:17" x14ac:dyDescent="0.35">
      <c r="A51942" t="s">
        <v>10363</v>
      </c>
      <c r="B51942" t="s">
        <v>35</v>
      </c>
      <c r="C51942" t="s">
        <v>111133</v>
      </c>
      <c r="D51942">
        <v>64</v>
      </c>
      <c r="E51942" t="s">
        <v>37</v>
      </c>
      <c r="F51942" t="s">
        <v>38</v>
      </c>
      <c r="G51942" t="s">
        <v>79</v>
      </c>
      <c r="H51942" s="1">
        <v>45405</v>
      </c>
      <c r="I51942" t="s">
        <v>10364</v>
      </c>
      <c r="J51942" t="s">
        <v>10365</v>
      </c>
      <c r="K51942" t="s">
        <v>41</v>
      </c>
      <c r="L51942" s="2">
        <v>39524.1086</v>
      </c>
      <c r="M51942" t="s">
        <v>32</v>
      </c>
      <c r="N51942" s="1">
        <v>45427</v>
      </c>
      <c r="O51942" t="s">
        <v>82</v>
      </c>
      <c r="P51942" t="s">
        <v>24</v>
      </c>
      <c r="Q51942">
        <v>2024</v>
      </c>
    </row>
    <row r="51943" spans="1:17" x14ac:dyDescent="0.35">
      <c r="A51943" t="s">
        <v>94584</v>
      </c>
      <c r="B51943" t="s">
        <v>35</v>
      </c>
      <c r="C51943" t="s">
        <v>111133</v>
      </c>
      <c r="D51943">
        <v>61</v>
      </c>
      <c r="E51943" t="s">
        <v>37</v>
      </c>
      <c r="F51943" t="s">
        <v>27</v>
      </c>
      <c r="G51943" t="s">
        <v>57</v>
      </c>
      <c r="H51943" s="1">
        <v>44650</v>
      </c>
      <c r="I51943" t="s">
        <v>94585</v>
      </c>
      <c r="J51943" t="s">
        <v>94586</v>
      </c>
      <c r="K51943" t="s">
        <v>60</v>
      </c>
      <c r="L51943" s="2">
        <v>2693.3316</v>
      </c>
      <c r="M51943" t="s">
        <v>48</v>
      </c>
      <c r="N51943" s="1">
        <v>44658</v>
      </c>
      <c r="O51943" t="s">
        <v>82</v>
      </c>
      <c r="P51943" t="s">
        <v>24</v>
      </c>
      <c r="Q51943">
        <v>2022</v>
      </c>
    </row>
    <row r="51944" spans="1:17" x14ac:dyDescent="0.35">
      <c r="A51944" t="s">
        <v>108729</v>
      </c>
      <c r="B51944" t="s">
        <v>35</v>
      </c>
      <c r="C51944" t="s">
        <v>111133</v>
      </c>
      <c r="D51944">
        <v>62</v>
      </c>
      <c r="E51944" t="s">
        <v>16</v>
      </c>
      <c r="F51944" t="s">
        <v>51</v>
      </c>
      <c r="G51944" t="s">
        <v>79</v>
      </c>
      <c r="H51944" s="1">
        <v>45179</v>
      </c>
      <c r="I51944" t="s">
        <v>108730</v>
      </c>
      <c r="J51944" t="s">
        <v>108731</v>
      </c>
      <c r="K51944" t="s">
        <v>31</v>
      </c>
      <c r="L51944" s="2">
        <v>45403.554600000003</v>
      </c>
      <c r="M51944" t="s">
        <v>48</v>
      </c>
      <c r="N51944" s="1">
        <v>45187</v>
      </c>
      <c r="O51944" t="s">
        <v>54</v>
      </c>
      <c r="P51944" t="s">
        <v>34</v>
      </c>
      <c r="Q51944">
        <v>2023</v>
      </c>
    </row>
    <row r="51945" spans="1:17" x14ac:dyDescent="0.35">
      <c r="A51945" t="s">
        <v>80496</v>
      </c>
      <c r="B51945" t="s">
        <v>239</v>
      </c>
      <c r="C51945" t="s">
        <v>111135</v>
      </c>
      <c r="D51945">
        <v>18</v>
      </c>
      <c r="E51945" t="s">
        <v>16</v>
      </c>
      <c r="F51945" t="s">
        <v>44</v>
      </c>
      <c r="G51945" t="s">
        <v>18</v>
      </c>
      <c r="H51945" s="1">
        <v>44312</v>
      </c>
      <c r="I51945" t="s">
        <v>30003</v>
      </c>
      <c r="J51945" t="s">
        <v>80497</v>
      </c>
      <c r="K51945" t="s">
        <v>41</v>
      </c>
      <c r="L51945" s="2">
        <v>31258.784500000002</v>
      </c>
      <c r="M51945" t="s">
        <v>48</v>
      </c>
      <c r="N51945" s="1">
        <v>44342</v>
      </c>
      <c r="O51945" t="s">
        <v>82</v>
      </c>
      <c r="P51945" t="s">
        <v>34</v>
      </c>
      <c r="Q51945">
        <v>2021</v>
      </c>
    </row>
    <row r="51946" spans="1:17" x14ac:dyDescent="0.35">
      <c r="A51946" t="s">
        <v>11779</v>
      </c>
      <c r="B51946" t="s">
        <v>35</v>
      </c>
      <c r="C51946" t="s">
        <v>111133</v>
      </c>
      <c r="D51946">
        <v>61</v>
      </c>
      <c r="E51946" t="s">
        <v>16</v>
      </c>
      <c r="F51946" t="s">
        <v>51</v>
      </c>
      <c r="G51946" t="s">
        <v>18</v>
      </c>
      <c r="H51946" s="1">
        <v>45067</v>
      </c>
      <c r="I51946" t="s">
        <v>40311</v>
      </c>
      <c r="J51946" t="s">
        <v>69205</v>
      </c>
      <c r="K51946" t="s">
        <v>41</v>
      </c>
      <c r="L51946" s="2">
        <v>32468.264599999999</v>
      </c>
      <c r="M51946" t="s">
        <v>32</v>
      </c>
      <c r="N51946" s="1">
        <v>45077</v>
      </c>
      <c r="O51946" t="s">
        <v>54</v>
      </c>
      <c r="P51946" t="s">
        <v>34</v>
      </c>
      <c r="Q51946">
        <v>2023</v>
      </c>
    </row>
    <row r="51947" spans="1:17" x14ac:dyDescent="0.35">
      <c r="A51947" t="s">
        <v>4288</v>
      </c>
      <c r="B51947" t="s">
        <v>55</v>
      </c>
      <c r="C51947" t="s">
        <v>111134</v>
      </c>
      <c r="D51947">
        <v>60</v>
      </c>
      <c r="E51947" t="s">
        <v>37</v>
      </c>
      <c r="F51947" t="s">
        <v>27</v>
      </c>
      <c r="G51947" t="s">
        <v>57</v>
      </c>
      <c r="H51947" s="1">
        <v>43723</v>
      </c>
      <c r="I51947" t="s">
        <v>12373</v>
      </c>
      <c r="J51947" t="s">
        <v>35590</v>
      </c>
      <c r="K51947" t="s">
        <v>60</v>
      </c>
      <c r="L51947" s="2">
        <v>43569.613899999997</v>
      </c>
      <c r="M51947" t="s">
        <v>22</v>
      </c>
      <c r="N51947" s="1">
        <v>43752</v>
      </c>
      <c r="O51947" t="s">
        <v>42</v>
      </c>
      <c r="P51947" t="s">
        <v>34</v>
      </c>
      <c r="Q51947">
        <v>2019</v>
      </c>
    </row>
    <row r="51948" spans="1:17" x14ac:dyDescent="0.35">
      <c r="A51948" t="s">
        <v>27962</v>
      </c>
      <c r="B51948" t="s">
        <v>55</v>
      </c>
      <c r="C51948" t="s">
        <v>111134</v>
      </c>
      <c r="D51948">
        <v>47</v>
      </c>
      <c r="E51948" t="s">
        <v>37</v>
      </c>
      <c r="F51948" t="s">
        <v>27</v>
      </c>
      <c r="G51948" t="s">
        <v>79</v>
      </c>
      <c r="H51948" s="1">
        <v>43690</v>
      </c>
      <c r="I51948" t="s">
        <v>27963</v>
      </c>
      <c r="J51948" t="s">
        <v>25144</v>
      </c>
      <c r="K51948" t="s">
        <v>41</v>
      </c>
      <c r="L51948" s="2">
        <v>32161.608899999999</v>
      </c>
      <c r="M51948" t="s">
        <v>32</v>
      </c>
      <c r="N51948" s="1">
        <v>43698</v>
      </c>
      <c r="O51948" t="s">
        <v>23</v>
      </c>
      <c r="P51948" t="s">
        <v>49</v>
      </c>
      <c r="Q51948">
        <v>2019</v>
      </c>
    </row>
    <row r="51949" spans="1:17" x14ac:dyDescent="0.35">
      <c r="A51949" t="s">
        <v>70934</v>
      </c>
      <c r="B51949" t="s">
        <v>25</v>
      </c>
      <c r="C51949" t="s">
        <v>111132</v>
      </c>
      <c r="D51949">
        <v>25</v>
      </c>
      <c r="E51949" t="s">
        <v>37</v>
      </c>
      <c r="F51949" t="s">
        <v>128</v>
      </c>
      <c r="G51949" t="s">
        <v>79</v>
      </c>
      <c r="H51949" s="1">
        <v>43962</v>
      </c>
      <c r="I51949" t="s">
        <v>7529</v>
      </c>
      <c r="J51949" t="s">
        <v>70935</v>
      </c>
      <c r="K51949" t="s">
        <v>31</v>
      </c>
      <c r="L51949" s="2">
        <v>50723.770199999999</v>
      </c>
      <c r="M51949" t="s">
        <v>48</v>
      </c>
      <c r="N51949" s="1">
        <v>43963</v>
      </c>
      <c r="O51949" t="s">
        <v>33</v>
      </c>
      <c r="P51949" t="s">
        <v>34</v>
      </c>
      <c r="Q51949">
        <v>2020</v>
      </c>
    </row>
    <row r="51950" spans="1:17" x14ac:dyDescent="0.35">
      <c r="A51950" t="s">
        <v>36518</v>
      </c>
      <c r="B51950" t="s">
        <v>55</v>
      </c>
      <c r="C51950" t="s">
        <v>111134</v>
      </c>
      <c r="D51950">
        <v>42</v>
      </c>
      <c r="E51950" t="s">
        <v>16</v>
      </c>
      <c r="F51950" t="s">
        <v>106</v>
      </c>
      <c r="G51950" t="s">
        <v>96</v>
      </c>
      <c r="H51950" s="1">
        <v>44735</v>
      </c>
      <c r="I51950" t="s">
        <v>77857</v>
      </c>
      <c r="J51950" t="s">
        <v>6862</v>
      </c>
      <c r="K51950" t="s">
        <v>60</v>
      </c>
      <c r="L51950" s="2">
        <v>15218.159100000001</v>
      </c>
      <c r="M51950" t="s">
        <v>22</v>
      </c>
      <c r="N51950" s="1">
        <v>44745</v>
      </c>
      <c r="O51950" t="s">
        <v>23</v>
      </c>
      <c r="P51950" t="s">
        <v>49</v>
      </c>
      <c r="Q51950">
        <v>2022</v>
      </c>
    </row>
    <row r="51951" spans="1:17" x14ac:dyDescent="0.35">
      <c r="A51951" t="s">
        <v>50297</v>
      </c>
      <c r="B51951" t="s">
        <v>55</v>
      </c>
      <c r="C51951" t="s">
        <v>111134</v>
      </c>
      <c r="D51951">
        <v>43</v>
      </c>
      <c r="E51951" t="s">
        <v>37</v>
      </c>
      <c r="F51951" t="s">
        <v>62</v>
      </c>
      <c r="G51951" t="s">
        <v>96</v>
      </c>
      <c r="H51951" s="1">
        <v>44243</v>
      </c>
      <c r="I51951" t="s">
        <v>108385</v>
      </c>
      <c r="J51951" t="s">
        <v>108386</v>
      </c>
      <c r="K51951" t="s">
        <v>60</v>
      </c>
      <c r="L51951" s="2">
        <v>15392.2966</v>
      </c>
      <c r="M51951" t="s">
        <v>32</v>
      </c>
      <c r="N51951" s="1">
        <v>44256</v>
      </c>
      <c r="O51951" t="s">
        <v>54</v>
      </c>
      <c r="P51951" t="s">
        <v>24</v>
      </c>
      <c r="Q51951">
        <v>2021</v>
      </c>
    </row>
    <row r="51952" spans="1:17" x14ac:dyDescent="0.35">
      <c r="A51952" t="s">
        <v>70345</v>
      </c>
      <c r="B51952" t="s">
        <v>35</v>
      </c>
      <c r="C51952" t="s">
        <v>111133</v>
      </c>
      <c r="D51952">
        <v>64</v>
      </c>
      <c r="E51952" t="s">
        <v>37</v>
      </c>
      <c r="F51952" t="s">
        <v>62</v>
      </c>
      <c r="G51952" t="s">
        <v>45</v>
      </c>
      <c r="H51952" s="1">
        <v>44687</v>
      </c>
      <c r="I51952" t="s">
        <v>9418</v>
      </c>
      <c r="J51952" t="s">
        <v>70346</v>
      </c>
      <c r="K51952" t="s">
        <v>21</v>
      </c>
      <c r="L51952" s="2">
        <v>31112.398000000001</v>
      </c>
      <c r="M51952" t="s">
        <v>32</v>
      </c>
      <c r="N51952" s="1">
        <v>44695</v>
      </c>
      <c r="O51952" t="s">
        <v>82</v>
      </c>
      <c r="P51952" t="s">
        <v>34</v>
      </c>
      <c r="Q51952">
        <v>2022</v>
      </c>
    </row>
    <row r="51953" spans="1:17" x14ac:dyDescent="0.35">
      <c r="A51953" t="s">
        <v>64040</v>
      </c>
      <c r="B51953" t="s">
        <v>35</v>
      </c>
      <c r="C51953" t="s">
        <v>111133</v>
      </c>
      <c r="D51953">
        <v>67</v>
      </c>
      <c r="E51953" t="s">
        <v>16</v>
      </c>
      <c r="F51953" t="s">
        <v>27</v>
      </c>
      <c r="G51953" t="s">
        <v>79</v>
      </c>
      <c r="H51953" s="1">
        <v>43900</v>
      </c>
      <c r="I51953" t="s">
        <v>64041</v>
      </c>
      <c r="J51953" t="s">
        <v>64042</v>
      </c>
      <c r="K51953" t="s">
        <v>21</v>
      </c>
      <c r="L51953" s="2">
        <v>47141.147100000002</v>
      </c>
      <c r="M51953" t="s">
        <v>32</v>
      </c>
      <c r="N51953" s="1">
        <v>43905</v>
      </c>
      <c r="O51953" t="s">
        <v>54</v>
      </c>
      <c r="P51953" t="s">
        <v>24</v>
      </c>
      <c r="Q51953">
        <v>2020</v>
      </c>
    </row>
    <row r="51954" spans="1:17" x14ac:dyDescent="0.35">
      <c r="A51954" t="s">
        <v>31153</v>
      </c>
      <c r="B51954" t="s">
        <v>25</v>
      </c>
      <c r="C51954" t="s">
        <v>111132</v>
      </c>
      <c r="D51954">
        <v>21</v>
      </c>
      <c r="E51954" t="s">
        <v>37</v>
      </c>
      <c r="F51954" t="s">
        <v>27</v>
      </c>
      <c r="G51954" t="s">
        <v>45</v>
      </c>
      <c r="H51954" s="1">
        <v>44475</v>
      </c>
      <c r="I51954" t="s">
        <v>53047</v>
      </c>
      <c r="J51954" t="s">
        <v>53048</v>
      </c>
      <c r="K51954" t="s">
        <v>21</v>
      </c>
      <c r="L51954" s="2">
        <v>9596.0445</v>
      </c>
      <c r="M51954" t="s">
        <v>48</v>
      </c>
      <c r="N51954" s="1">
        <v>44494</v>
      </c>
      <c r="O51954" t="s">
        <v>82</v>
      </c>
      <c r="P51954" t="s">
        <v>49</v>
      </c>
      <c r="Q51954">
        <v>2021</v>
      </c>
    </row>
    <row r="51955" spans="1:17" x14ac:dyDescent="0.35">
      <c r="A51955" t="s">
        <v>11488</v>
      </c>
      <c r="B51955" t="s">
        <v>55</v>
      </c>
      <c r="C51955" t="s">
        <v>111134</v>
      </c>
      <c r="D51955">
        <v>54</v>
      </c>
      <c r="E51955" t="s">
        <v>16</v>
      </c>
      <c r="F51955" t="s">
        <v>51</v>
      </c>
      <c r="G51955" t="s">
        <v>96</v>
      </c>
      <c r="H51955" s="1">
        <v>43722</v>
      </c>
      <c r="I51955" t="s">
        <v>11489</v>
      </c>
      <c r="J51955" t="s">
        <v>11490</v>
      </c>
      <c r="K51955" t="s">
        <v>21</v>
      </c>
      <c r="L51955" s="2">
        <v>44088.406000000003</v>
      </c>
      <c r="M51955" t="s">
        <v>32</v>
      </c>
      <c r="N51955" s="1">
        <v>43743</v>
      </c>
      <c r="O51955" t="s">
        <v>23</v>
      </c>
      <c r="P51955" t="s">
        <v>49</v>
      </c>
      <c r="Q51955">
        <v>2019</v>
      </c>
    </row>
    <row r="51956" spans="1:17" x14ac:dyDescent="0.35">
      <c r="A51956" t="s">
        <v>23175</v>
      </c>
      <c r="B51956" t="s">
        <v>25</v>
      </c>
      <c r="C51956" t="s">
        <v>111132</v>
      </c>
      <c r="D51956">
        <v>28</v>
      </c>
      <c r="E51956" t="s">
        <v>37</v>
      </c>
      <c r="F51956" t="s">
        <v>62</v>
      </c>
      <c r="G51956" t="s">
        <v>45</v>
      </c>
      <c r="H51956" s="1">
        <v>44730</v>
      </c>
      <c r="I51956" t="s">
        <v>73102</v>
      </c>
      <c r="J51956" t="s">
        <v>86035</v>
      </c>
      <c r="K51956" t="s">
        <v>68</v>
      </c>
      <c r="L51956" s="2">
        <v>48334.2425</v>
      </c>
      <c r="M51956" t="s">
        <v>22</v>
      </c>
      <c r="N51956" s="1">
        <v>44754</v>
      </c>
      <c r="O51956" t="s">
        <v>82</v>
      </c>
      <c r="P51956" t="s">
        <v>49</v>
      </c>
      <c r="Q51956">
        <v>2022</v>
      </c>
    </row>
    <row r="51957" spans="1:17" x14ac:dyDescent="0.35">
      <c r="A51957" t="s">
        <v>57586</v>
      </c>
      <c r="B51957" t="s">
        <v>55</v>
      </c>
      <c r="C51957" t="s">
        <v>111134</v>
      </c>
      <c r="D51957">
        <v>36</v>
      </c>
      <c r="E51957" t="s">
        <v>16</v>
      </c>
      <c r="F51957" t="s">
        <v>62</v>
      </c>
      <c r="G51957" t="s">
        <v>57</v>
      </c>
      <c r="H51957" s="1">
        <v>45117</v>
      </c>
      <c r="I51957" t="s">
        <v>65564</v>
      </c>
      <c r="J51957" t="s">
        <v>6883</v>
      </c>
      <c r="K51957" t="s">
        <v>31</v>
      </c>
      <c r="L51957" s="2">
        <v>25094.2287</v>
      </c>
      <c r="M51957" t="s">
        <v>22</v>
      </c>
      <c r="N51957" s="1">
        <v>45122</v>
      </c>
      <c r="O51957" t="s">
        <v>82</v>
      </c>
      <c r="P51957" t="s">
        <v>24</v>
      </c>
      <c r="Q51957">
        <v>2023</v>
      </c>
    </row>
    <row r="51958" spans="1:17" x14ac:dyDescent="0.35">
      <c r="A51958" t="s">
        <v>70188</v>
      </c>
      <c r="B51958" t="s">
        <v>239</v>
      </c>
      <c r="C51958" t="s">
        <v>111135</v>
      </c>
      <c r="D51958">
        <v>13</v>
      </c>
      <c r="E51958" t="s">
        <v>16</v>
      </c>
      <c r="F51958" t="s">
        <v>27</v>
      </c>
      <c r="G51958" t="s">
        <v>96</v>
      </c>
      <c r="H51958" s="1">
        <v>44329</v>
      </c>
      <c r="I51958" t="s">
        <v>71898</v>
      </c>
      <c r="J51958" t="s">
        <v>92352</v>
      </c>
      <c r="K51958" t="s">
        <v>60</v>
      </c>
      <c r="L51958" s="2">
        <v>10597.3838</v>
      </c>
      <c r="M51958" t="s">
        <v>32</v>
      </c>
      <c r="N51958" s="1">
        <v>44359</v>
      </c>
      <c r="O51958" t="s">
        <v>54</v>
      </c>
      <c r="P51958" t="s">
        <v>24</v>
      </c>
      <c r="Q51958">
        <v>2021</v>
      </c>
    </row>
    <row r="51959" spans="1:17" x14ac:dyDescent="0.35">
      <c r="A51959" t="s">
        <v>66023</v>
      </c>
      <c r="B51959" t="s">
        <v>35</v>
      </c>
      <c r="C51959" t="s">
        <v>111133</v>
      </c>
      <c r="D51959">
        <v>81</v>
      </c>
      <c r="E51959" t="s">
        <v>16</v>
      </c>
      <c r="F51959" t="s">
        <v>44</v>
      </c>
      <c r="G51959" t="s">
        <v>79</v>
      </c>
      <c r="H51959" s="1">
        <v>44749</v>
      </c>
      <c r="I51959" t="s">
        <v>66024</v>
      </c>
      <c r="J51959" t="s">
        <v>44069</v>
      </c>
      <c r="K51959" t="s">
        <v>31</v>
      </c>
      <c r="L51959" s="2">
        <v>7538.46</v>
      </c>
      <c r="M51959" t="s">
        <v>48</v>
      </c>
      <c r="N51959" s="1">
        <v>44770</v>
      </c>
      <c r="O51959" t="s">
        <v>33</v>
      </c>
      <c r="P51959" t="s">
        <v>24</v>
      </c>
      <c r="Q51959">
        <v>2022</v>
      </c>
    </row>
    <row r="51960" spans="1:17" x14ac:dyDescent="0.35">
      <c r="A51960" t="s">
        <v>30074</v>
      </c>
      <c r="B51960" t="s">
        <v>35</v>
      </c>
      <c r="C51960" t="s">
        <v>111133</v>
      </c>
      <c r="D51960">
        <v>65</v>
      </c>
      <c r="E51960" t="s">
        <v>37</v>
      </c>
      <c r="F51960" t="s">
        <v>62</v>
      </c>
      <c r="G51960" t="s">
        <v>45</v>
      </c>
      <c r="H51960" s="1">
        <v>44766</v>
      </c>
      <c r="I51960" t="s">
        <v>30075</v>
      </c>
      <c r="J51960" t="s">
        <v>3590</v>
      </c>
      <c r="K51960" t="s">
        <v>41</v>
      </c>
      <c r="L51960" s="2">
        <v>34433.286099999998</v>
      </c>
      <c r="M51960" t="s">
        <v>22</v>
      </c>
      <c r="N51960" s="1">
        <v>44793</v>
      </c>
      <c r="O51960" t="s">
        <v>82</v>
      </c>
      <c r="P51960" t="s">
        <v>34</v>
      </c>
      <c r="Q51960">
        <v>2022</v>
      </c>
    </row>
    <row r="51961" spans="1:17" x14ac:dyDescent="0.35">
      <c r="A51961" t="s">
        <v>69982</v>
      </c>
      <c r="B51961" t="s">
        <v>35</v>
      </c>
      <c r="C51961" t="s">
        <v>111133</v>
      </c>
      <c r="D51961">
        <v>75</v>
      </c>
      <c r="E51961" t="s">
        <v>16</v>
      </c>
      <c r="F51961" t="s">
        <v>17</v>
      </c>
      <c r="G51961" t="s">
        <v>28</v>
      </c>
      <c r="H51961" s="1">
        <v>44043</v>
      </c>
      <c r="I51961" t="s">
        <v>72325</v>
      </c>
      <c r="J51961" t="s">
        <v>72326</v>
      </c>
      <c r="K51961" t="s">
        <v>21</v>
      </c>
      <c r="L51961" s="2">
        <v>38183.082900000001</v>
      </c>
      <c r="M51961" t="s">
        <v>32</v>
      </c>
      <c r="N51961" s="1">
        <v>44055</v>
      </c>
      <c r="O51961" t="s">
        <v>82</v>
      </c>
      <c r="P51961" t="s">
        <v>49</v>
      </c>
      <c r="Q51961">
        <v>2020</v>
      </c>
    </row>
    <row r="51962" spans="1:17" x14ac:dyDescent="0.35">
      <c r="A51962" t="s">
        <v>110013</v>
      </c>
      <c r="B51962" t="s">
        <v>35</v>
      </c>
      <c r="C51962" t="s">
        <v>111133</v>
      </c>
      <c r="D51962">
        <v>83</v>
      </c>
      <c r="E51962" t="s">
        <v>37</v>
      </c>
      <c r="F51962" t="s">
        <v>17</v>
      </c>
      <c r="G51962" t="s">
        <v>18</v>
      </c>
      <c r="H51962" s="1">
        <v>44642</v>
      </c>
      <c r="I51962" t="s">
        <v>110014</v>
      </c>
      <c r="J51962" t="s">
        <v>110015</v>
      </c>
      <c r="K51962" t="s">
        <v>21</v>
      </c>
      <c r="L51962" s="2">
        <v>14639.7886</v>
      </c>
      <c r="M51962" t="s">
        <v>22</v>
      </c>
      <c r="N51962" s="1">
        <v>44662</v>
      </c>
      <c r="O51962" t="s">
        <v>33</v>
      </c>
      <c r="P51962" t="s">
        <v>49</v>
      </c>
      <c r="Q51962">
        <v>2022</v>
      </c>
    </row>
    <row r="51963" spans="1:17" x14ac:dyDescent="0.35">
      <c r="A51963" t="s">
        <v>67278</v>
      </c>
      <c r="B51963" t="s">
        <v>55</v>
      </c>
      <c r="C51963" t="s">
        <v>111134</v>
      </c>
      <c r="D51963">
        <v>50</v>
      </c>
      <c r="E51963" t="s">
        <v>37</v>
      </c>
      <c r="F51963" t="s">
        <v>51</v>
      </c>
      <c r="G51963" t="s">
        <v>96</v>
      </c>
      <c r="H51963" s="1">
        <v>43655</v>
      </c>
      <c r="I51963" t="s">
        <v>38971</v>
      </c>
      <c r="J51963" t="s">
        <v>67279</v>
      </c>
      <c r="K51963" t="s">
        <v>68</v>
      </c>
      <c r="L51963" s="2">
        <v>1048.8859</v>
      </c>
      <c r="M51963" t="s">
        <v>48</v>
      </c>
      <c r="N51963" s="1">
        <v>43660</v>
      </c>
      <c r="O51963" t="s">
        <v>54</v>
      </c>
      <c r="P51963" t="s">
        <v>34</v>
      </c>
      <c r="Q51963">
        <v>2019</v>
      </c>
    </row>
    <row r="51964" spans="1:17" x14ac:dyDescent="0.35">
      <c r="A51964" t="s">
        <v>67128</v>
      </c>
      <c r="B51964" t="s">
        <v>35</v>
      </c>
      <c r="C51964" t="s">
        <v>111133</v>
      </c>
      <c r="D51964">
        <v>87</v>
      </c>
      <c r="E51964" t="s">
        <v>37</v>
      </c>
      <c r="F51964" t="s">
        <v>62</v>
      </c>
      <c r="G51964" t="s">
        <v>45</v>
      </c>
      <c r="H51964" s="1">
        <v>44172</v>
      </c>
      <c r="I51964" t="s">
        <v>67129</v>
      </c>
      <c r="J51964" t="s">
        <v>67130</v>
      </c>
      <c r="K51964" t="s">
        <v>60</v>
      </c>
      <c r="L51964" s="2">
        <v>16584.097099999999</v>
      </c>
      <c r="M51964" t="s">
        <v>48</v>
      </c>
      <c r="N51964" s="1">
        <v>44197</v>
      </c>
      <c r="O51964" t="s">
        <v>33</v>
      </c>
      <c r="P51964" t="s">
        <v>49</v>
      </c>
      <c r="Q51964">
        <v>2020</v>
      </c>
    </row>
    <row r="51965" spans="1:17" x14ac:dyDescent="0.35">
      <c r="A51965" t="s">
        <v>38173</v>
      </c>
      <c r="B51965" t="s">
        <v>55</v>
      </c>
      <c r="C51965" t="s">
        <v>111134</v>
      </c>
      <c r="D51965">
        <v>60</v>
      </c>
      <c r="E51965" t="s">
        <v>37</v>
      </c>
      <c r="F51965" t="s">
        <v>128</v>
      </c>
      <c r="G51965" t="s">
        <v>57</v>
      </c>
      <c r="H51965" s="1">
        <v>43706</v>
      </c>
      <c r="I51965" t="s">
        <v>38174</v>
      </c>
      <c r="J51965" t="s">
        <v>38175</v>
      </c>
      <c r="K51965" t="s">
        <v>21</v>
      </c>
      <c r="L51965" s="2">
        <v>24064.974099999999</v>
      </c>
      <c r="M51965" t="s">
        <v>48</v>
      </c>
      <c r="N51965" s="1">
        <v>43728</v>
      </c>
      <c r="O51965" t="s">
        <v>42</v>
      </c>
      <c r="P51965" t="s">
        <v>49</v>
      </c>
      <c r="Q51965">
        <v>2019</v>
      </c>
    </row>
    <row r="51966" spans="1:17" x14ac:dyDescent="0.35">
      <c r="A51966" t="s">
        <v>21270</v>
      </c>
      <c r="B51966" t="s">
        <v>25</v>
      </c>
      <c r="C51966" t="s">
        <v>111132</v>
      </c>
      <c r="D51966">
        <v>24</v>
      </c>
      <c r="E51966" t="s">
        <v>37</v>
      </c>
      <c r="F51966" t="s">
        <v>62</v>
      </c>
      <c r="G51966" t="s">
        <v>96</v>
      </c>
      <c r="H51966" s="1">
        <v>44665</v>
      </c>
      <c r="I51966" t="s">
        <v>21271</v>
      </c>
      <c r="J51966" t="s">
        <v>21272</v>
      </c>
      <c r="K51966" t="s">
        <v>41</v>
      </c>
      <c r="L51966" s="2">
        <v>21959.1983</v>
      </c>
      <c r="M51966" t="s">
        <v>22</v>
      </c>
      <c r="N51966" s="1">
        <v>44681</v>
      </c>
      <c r="O51966" t="s">
        <v>23</v>
      </c>
      <c r="P51966" t="s">
        <v>49</v>
      </c>
      <c r="Q51966">
        <v>2022</v>
      </c>
    </row>
    <row r="51967" spans="1:17" x14ac:dyDescent="0.35">
      <c r="A51967" t="s">
        <v>9833</v>
      </c>
      <c r="B51967" t="s">
        <v>35</v>
      </c>
      <c r="C51967" t="s">
        <v>111133</v>
      </c>
      <c r="D51967">
        <v>80</v>
      </c>
      <c r="E51967" t="s">
        <v>37</v>
      </c>
      <c r="F51967" t="s">
        <v>128</v>
      </c>
      <c r="G51967" t="s">
        <v>18</v>
      </c>
      <c r="H51967" s="1">
        <v>43759</v>
      </c>
      <c r="I51967" t="s">
        <v>17335</v>
      </c>
      <c r="J51967" t="s">
        <v>17336</v>
      </c>
      <c r="K51967" t="s">
        <v>31</v>
      </c>
      <c r="L51967" s="2">
        <v>32387.9329</v>
      </c>
      <c r="M51967" t="s">
        <v>48</v>
      </c>
      <c r="N51967" s="1">
        <v>43773</v>
      </c>
      <c r="O51967" t="s">
        <v>42</v>
      </c>
      <c r="P51967" t="s">
        <v>49</v>
      </c>
      <c r="Q51967">
        <v>2019</v>
      </c>
    </row>
    <row r="51968" spans="1:17" x14ac:dyDescent="0.35">
      <c r="A51968" t="s">
        <v>21884</v>
      </c>
      <c r="B51968" t="s">
        <v>55</v>
      </c>
      <c r="C51968" t="s">
        <v>111134</v>
      </c>
      <c r="D51968">
        <v>34</v>
      </c>
      <c r="E51968" t="s">
        <v>16</v>
      </c>
      <c r="F51968" t="s">
        <v>38</v>
      </c>
      <c r="G51968" t="s">
        <v>96</v>
      </c>
      <c r="H51968" s="1">
        <v>44806</v>
      </c>
      <c r="I51968" t="s">
        <v>49646</v>
      </c>
      <c r="J51968" t="s">
        <v>49647</v>
      </c>
      <c r="K51968" t="s">
        <v>41</v>
      </c>
      <c r="L51968" s="2">
        <v>27688.564299999998</v>
      </c>
      <c r="M51968" t="s">
        <v>32</v>
      </c>
      <c r="N51968" s="1">
        <v>44814</v>
      </c>
      <c r="O51968" t="s">
        <v>42</v>
      </c>
      <c r="P51968" t="s">
        <v>34</v>
      </c>
      <c r="Q51968">
        <v>2022</v>
      </c>
    </row>
    <row r="51969" spans="1:17" x14ac:dyDescent="0.35">
      <c r="A51969" t="s">
        <v>20728</v>
      </c>
      <c r="B51969" t="s">
        <v>35</v>
      </c>
      <c r="C51969" t="s">
        <v>111133</v>
      </c>
      <c r="D51969">
        <v>80</v>
      </c>
      <c r="E51969" t="s">
        <v>16</v>
      </c>
      <c r="F51969" t="s">
        <v>106</v>
      </c>
      <c r="G51969" t="s">
        <v>45</v>
      </c>
      <c r="H51969" s="1">
        <v>44785</v>
      </c>
      <c r="I51969" t="s">
        <v>3558</v>
      </c>
      <c r="J51969" t="s">
        <v>5578</v>
      </c>
      <c r="K51969" t="s">
        <v>68</v>
      </c>
      <c r="L51969" s="2">
        <v>33231.120300000002</v>
      </c>
      <c r="M51969" t="s">
        <v>48</v>
      </c>
      <c r="N51969" s="1">
        <v>44802</v>
      </c>
      <c r="O51969" t="s">
        <v>23</v>
      </c>
      <c r="P51969" t="s">
        <v>24</v>
      </c>
      <c r="Q51969">
        <v>2022</v>
      </c>
    </row>
    <row r="51970" spans="1:17" x14ac:dyDescent="0.35">
      <c r="A51970" t="s">
        <v>42332</v>
      </c>
      <c r="B51970" t="s">
        <v>35</v>
      </c>
      <c r="C51970" t="s">
        <v>111133</v>
      </c>
      <c r="D51970">
        <v>82</v>
      </c>
      <c r="E51970" t="s">
        <v>37</v>
      </c>
      <c r="F51970" t="s">
        <v>38</v>
      </c>
      <c r="G51970" t="s">
        <v>96</v>
      </c>
      <c r="H51970" s="1">
        <v>45240</v>
      </c>
      <c r="I51970" t="s">
        <v>42333</v>
      </c>
      <c r="J51970" t="s">
        <v>42334</v>
      </c>
      <c r="K51970" t="s">
        <v>68</v>
      </c>
      <c r="L51970" s="2">
        <v>31240.570800000001</v>
      </c>
      <c r="M51970" t="s">
        <v>48</v>
      </c>
      <c r="N51970" s="1">
        <v>45265</v>
      </c>
      <c r="O51970" t="s">
        <v>54</v>
      </c>
      <c r="P51970" t="s">
        <v>24</v>
      </c>
      <c r="Q51970">
        <v>2023</v>
      </c>
    </row>
    <row r="51971" spans="1:17" x14ac:dyDescent="0.35">
      <c r="A51971" t="s">
        <v>17775</v>
      </c>
      <c r="B51971" t="s">
        <v>35</v>
      </c>
      <c r="C51971" t="s">
        <v>111133</v>
      </c>
      <c r="D51971">
        <v>70</v>
      </c>
      <c r="E51971" t="s">
        <v>16</v>
      </c>
      <c r="F51971" t="s">
        <v>27</v>
      </c>
      <c r="G51971" t="s">
        <v>57</v>
      </c>
      <c r="H51971" s="1">
        <v>44357</v>
      </c>
      <c r="I51971" t="s">
        <v>66027</v>
      </c>
      <c r="J51971" t="s">
        <v>66028</v>
      </c>
      <c r="K51971" t="s">
        <v>68</v>
      </c>
      <c r="L51971" s="2">
        <v>7021.8693000000003</v>
      </c>
      <c r="M51971" t="s">
        <v>22</v>
      </c>
      <c r="N51971" s="1">
        <v>44372</v>
      </c>
      <c r="O51971" t="s">
        <v>23</v>
      </c>
      <c r="P51971" t="s">
        <v>24</v>
      </c>
      <c r="Q51971">
        <v>2021</v>
      </c>
    </row>
    <row r="51972" spans="1:17" x14ac:dyDescent="0.35">
      <c r="A51972" t="s">
        <v>16641</v>
      </c>
      <c r="B51972" t="s">
        <v>55</v>
      </c>
      <c r="C51972" t="s">
        <v>111134</v>
      </c>
      <c r="D51972">
        <v>43</v>
      </c>
      <c r="E51972" t="s">
        <v>16</v>
      </c>
      <c r="F51972" t="s">
        <v>27</v>
      </c>
      <c r="G51972" t="s">
        <v>18</v>
      </c>
      <c r="H51972" s="1">
        <v>44820</v>
      </c>
      <c r="I51972" t="s">
        <v>22579</v>
      </c>
      <c r="J51972" t="s">
        <v>40585</v>
      </c>
      <c r="K51972" t="s">
        <v>68</v>
      </c>
      <c r="L51972" s="2">
        <v>11807.7739</v>
      </c>
      <c r="M51972" t="s">
        <v>22</v>
      </c>
      <c r="N51972" s="1">
        <v>44829</v>
      </c>
      <c r="O51972" t="s">
        <v>54</v>
      </c>
      <c r="P51972" t="s">
        <v>24</v>
      </c>
      <c r="Q51972">
        <v>2022</v>
      </c>
    </row>
    <row r="51973" spans="1:17" x14ac:dyDescent="0.35">
      <c r="A51973" t="s">
        <v>78723</v>
      </c>
      <c r="B51973" t="s">
        <v>55</v>
      </c>
      <c r="C51973" t="s">
        <v>111134</v>
      </c>
      <c r="D51973">
        <v>40</v>
      </c>
      <c r="E51973" t="s">
        <v>37</v>
      </c>
      <c r="F51973" t="s">
        <v>38</v>
      </c>
      <c r="G51973" t="s">
        <v>18</v>
      </c>
      <c r="H51973" s="1">
        <v>43664</v>
      </c>
      <c r="I51973" t="s">
        <v>59848</v>
      </c>
      <c r="J51973" t="s">
        <v>78724</v>
      </c>
      <c r="K51973" t="s">
        <v>21</v>
      </c>
      <c r="L51973" s="2">
        <v>22214.700400000002</v>
      </c>
      <c r="M51973" t="s">
        <v>22</v>
      </c>
      <c r="N51973" s="1">
        <v>43693</v>
      </c>
      <c r="O51973" t="s">
        <v>33</v>
      </c>
      <c r="P51973" t="s">
        <v>49</v>
      </c>
      <c r="Q51973">
        <v>2019</v>
      </c>
    </row>
    <row r="51974" spans="1:17" x14ac:dyDescent="0.35">
      <c r="A51974" t="s">
        <v>582</v>
      </c>
      <c r="B51974" t="s">
        <v>35</v>
      </c>
      <c r="C51974" t="s">
        <v>111133</v>
      </c>
      <c r="D51974">
        <v>69</v>
      </c>
      <c r="E51974" t="s">
        <v>37</v>
      </c>
      <c r="F51974" t="s">
        <v>44</v>
      </c>
      <c r="G51974" t="s">
        <v>28</v>
      </c>
      <c r="H51974" s="1">
        <v>43928</v>
      </c>
      <c r="I51974" t="s">
        <v>14257</v>
      </c>
      <c r="J51974" t="s">
        <v>14258</v>
      </c>
      <c r="K51974" t="s">
        <v>41</v>
      </c>
      <c r="L51974" s="2">
        <v>8306.1885000000002</v>
      </c>
      <c r="M51974" t="s">
        <v>32</v>
      </c>
      <c r="N51974" s="1">
        <v>43950</v>
      </c>
      <c r="O51974" t="s">
        <v>82</v>
      </c>
      <c r="P51974" t="s">
        <v>24</v>
      </c>
      <c r="Q51974">
        <v>2020</v>
      </c>
    </row>
    <row r="51975" spans="1:17" x14ac:dyDescent="0.35">
      <c r="A51975" t="s">
        <v>10633</v>
      </c>
      <c r="B51975" t="s">
        <v>35</v>
      </c>
      <c r="C51975" t="s">
        <v>111133</v>
      </c>
      <c r="D51975">
        <v>64</v>
      </c>
      <c r="E51975" t="s">
        <v>16</v>
      </c>
      <c r="F51975" t="s">
        <v>38</v>
      </c>
      <c r="G51975" t="s">
        <v>45</v>
      </c>
      <c r="H51975" s="1">
        <v>44498</v>
      </c>
      <c r="I51975" t="s">
        <v>10634</v>
      </c>
      <c r="J51975" t="s">
        <v>10635</v>
      </c>
      <c r="K51975" t="s">
        <v>21</v>
      </c>
      <c r="L51975" s="2">
        <v>20968.192500000001</v>
      </c>
      <c r="M51975" t="s">
        <v>32</v>
      </c>
      <c r="N51975" s="1">
        <v>44502</v>
      </c>
      <c r="O51975" t="s">
        <v>82</v>
      </c>
      <c r="P51975" t="s">
        <v>24</v>
      </c>
      <c r="Q51975">
        <v>2021</v>
      </c>
    </row>
    <row r="51976" spans="1:17" x14ac:dyDescent="0.35">
      <c r="A51976" t="s">
        <v>73586</v>
      </c>
      <c r="B51976" t="s">
        <v>25</v>
      </c>
      <c r="C51976" t="s">
        <v>111132</v>
      </c>
      <c r="D51976">
        <v>20</v>
      </c>
      <c r="E51976" t="s">
        <v>37</v>
      </c>
      <c r="F51976" t="s">
        <v>17</v>
      </c>
      <c r="G51976" t="s">
        <v>18</v>
      </c>
      <c r="H51976" s="1">
        <v>44791</v>
      </c>
      <c r="I51976" t="s">
        <v>73587</v>
      </c>
      <c r="J51976" t="s">
        <v>73588</v>
      </c>
      <c r="K51976" t="s">
        <v>41</v>
      </c>
      <c r="L51976" s="2">
        <v>39411.131600000001</v>
      </c>
      <c r="M51976" t="s">
        <v>32</v>
      </c>
      <c r="N51976" s="1">
        <v>44807</v>
      </c>
      <c r="O51976" t="s">
        <v>82</v>
      </c>
      <c r="P51976" t="s">
        <v>34</v>
      </c>
      <c r="Q51976">
        <v>2022</v>
      </c>
    </row>
    <row r="51977" spans="1:17" x14ac:dyDescent="0.35">
      <c r="A51977" t="s">
        <v>110579</v>
      </c>
      <c r="B51977" t="s">
        <v>35</v>
      </c>
      <c r="C51977" t="s">
        <v>111133</v>
      </c>
      <c r="D51977">
        <v>64</v>
      </c>
      <c r="E51977" t="s">
        <v>16</v>
      </c>
      <c r="F51977" t="s">
        <v>17</v>
      </c>
      <c r="G51977" t="s">
        <v>28</v>
      </c>
      <c r="H51977" s="1">
        <v>45155</v>
      </c>
      <c r="I51977" t="s">
        <v>12047</v>
      </c>
      <c r="J51977" t="s">
        <v>110580</v>
      </c>
      <c r="K51977" t="s">
        <v>31</v>
      </c>
      <c r="L51977" s="2">
        <v>30404.945899999999</v>
      </c>
      <c r="M51977" t="s">
        <v>48</v>
      </c>
      <c r="N51977" s="1">
        <v>45162</v>
      </c>
      <c r="O51977" t="s">
        <v>54</v>
      </c>
      <c r="P51977" t="s">
        <v>49</v>
      </c>
      <c r="Q51977">
        <v>2023</v>
      </c>
    </row>
    <row r="51978" spans="1:17" x14ac:dyDescent="0.35">
      <c r="A51978" t="s">
        <v>101109</v>
      </c>
      <c r="B51978" t="s">
        <v>55</v>
      </c>
      <c r="C51978" t="s">
        <v>111134</v>
      </c>
      <c r="D51978">
        <v>32</v>
      </c>
      <c r="E51978" t="s">
        <v>16</v>
      </c>
      <c r="F51978" t="s">
        <v>128</v>
      </c>
      <c r="G51978" t="s">
        <v>45</v>
      </c>
      <c r="H51978" s="1">
        <v>43646</v>
      </c>
      <c r="I51978" t="s">
        <v>356</v>
      </c>
      <c r="J51978" t="s">
        <v>101110</v>
      </c>
      <c r="K51978" t="s">
        <v>68</v>
      </c>
      <c r="L51978" s="2">
        <v>10953.310799999999</v>
      </c>
      <c r="M51978" t="s">
        <v>22</v>
      </c>
      <c r="N51978" s="1">
        <v>43675</v>
      </c>
      <c r="O51978" t="s">
        <v>54</v>
      </c>
      <c r="P51978" t="s">
        <v>49</v>
      </c>
      <c r="Q51978">
        <v>2019</v>
      </c>
    </row>
    <row r="51979" spans="1:17" x14ac:dyDescent="0.35">
      <c r="A51979" t="s">
        <v>83830</v>
      </c>
      <c r="B51979" t="s">
        <v>55</v>
      </c>
      <c r="C51979" t="s">
        <v>111134</v>
      </c>
      <c r="D51979">
        <v>57</v>
      </c>
      <c r="E51979" t="s">
        <v>37</v>
      </c>
      <c r="F51979" t="s">
        <v>38</v>
      </c>
      <c r="G51979" t="s">
        <v>18</v>
      </c>
      <c r="H51979" s="1">
        <v>43593</v>
      </c>
      <c r="I51979" t="s">
        <v>83831</v>
      </c>
      <c r="J51979" t="s">
        <v>83832</v>
      </c>
      <c r="K51979" t="s">
        <v>21</v>
      </c>
      <c r="L51979" s="2">
        <v>12090.525600000001</v>
      </c>
      <c r="M51979" t="s">
        <v>48</v>
      </c>
      <c r="N51979" s="1">
        <v>43600</v>
      </c>
      <c r="O51979" t="s">
        <v>82</v>
      </c>
      <c r="P51979" t="s">
        <v>34</v>
      </c>
      <c r="Q51979">
        <v>2019</v>
      </c>
    </row>
    <row r="51980" spans="1:17" x14ac:dyDescent="0.35">
      <c r="A51980" t="s">
        <v>27259</v>
      </c>
      <c r="B51980" t="s">
        <v>35</v>
      </c>
      <c r="C51980" t="s">
        <v>111133</v>
      </c>
      <c r="D51980">
        <v>62</v>
      </c>
      <c r="E51980" t="s">
        <v>16</v>
      </c>
      <c r="F51980" t="s">
        <v>17</v>
      </c>
      <c r="G51980" t="s">
        <v>28</v>
      </c>
      <c r="H51980" s="1">
        <v>45206</v>
      </c>
      <c r="I51980" t="s">
        <v>61462</v>
      </c>
      <c r="J51980" t="s">
        <v>61463</v>
      </c>
      <c r="K51980" t="s">
        <v>21</v>
      </c>
      <c r="L51980" s="2">
        <v>13767.229600000001</v>
      </c>
      <c r="M51980" t="s">
        <v>32</v>
      </c>
      <c r="N51980" s="1">
        <v>45211</v>
      </c>
      <c r="O51980" t="s">
        <v>82</v>
      </c>
      <c r="P51980" t="s">
        <v>49</v>
      </c>
      <c r="Q51980">
        <v>2023</v>
      </c>
    </row>
    <row r="51981" spans="1:17" x14ac:dyDescent="0.35">
      <c r="A51981" t="s">
        <v>54118</v>
      </c>
      <c r="B51981" t="s">
        <v>55</v>
      </c>
      <c r="C51981" t="s">
        <v>111134</v>
      </c>
      <c r="D51981">
        <v>35</v>
      </c>
      <c r="E51981" t="s">
        <v>16</v>
      </c>
      <c r="F51981" t="s">
        <v>27</v>
      </c>
      <c r="G51981" t="s">
        <v>18</v>
      </c>
      <c r="H51981" s="1">
        <v>45403</v>
      </c>
      <c r="I51981" t="s">
        <v>54119</v>
      </c>
      <c r="J51981" t="s">
        <v>54120</v>
      </c>
      <c r="K51981" t="s">
        <v>41</v>
      </c>
      <c r="L51981" s="2">
        <v>14447.2325</v>
      </c>
      <c r="M51981" t="s">
        <v>48</v>
      </c>
      <c r="N51981" s="1">
        <v>45418</v>
      </c>
      <c r="O51981" t="s">
        <v>23</v>
      </c>
      <c r="P51981" t="s">
        <v>24</v>
      </c>
      <c r="Q51981">
        <v>2024</v>
      </c>
    </row>
    <row r="51982" spans="1:17" x14ac:dyDescent="0.35">
      <c r="A51982" t="s">
        <v>20084</v>
      </c>
      <c r="B51982" t="s">
        <v>35</v>
      </c>
      <c r="C51982" t="s">
        <v>111133</v>
      </c>
      <c r="D51982">
        <v>67</v>
      </c>
      <c r="E51982" t="s">
        <v>37</v>
      </c>
      <c r="F51982" t="s">
        <v>62</v>
      </c>
      <c r="G51982" t="s">
        <v>57</v>
      </c>
      <c r="H51982" s="1">
        <v>44243</v>
      </c>
      <c r="I51982" t="s">
        <v>21640</v>
      </c>
      <c r="J51982" t="s">
        <v>94635</v>
      </c>
      <c r="K51982" t="s">
        <v>31</v>
      </c>
      <c r="L51982" s="2">
        <v>32103.772300000001</v>
      </c>
      <c r="M51982" t="s">
        <v>22</v>
      </c>
      <c r="N51982" s="1">
        <v>44261</v>
      </c>
      <c r="O51982" t="s">
        <v>82</v>
      </c>
      <c r="P51982" t="s">
        <v>24</v>
      </c>
      <c r="Q51982">
        <v>2021</v>
      </c>
    </row>
    <row r="51983" spans="1:17" x14ac:dyDescent="0.35">
      <c r="A51983" t="s">
        <v>8175</v>
      </c>
      <c r="B51983" t="s">
        <v>55</v>
      </c>
      <c r="C51983" t="s">
        <v>111134</v>
      </c>
      <c r="D51983">
        <v>59</v>
      </c>
      <c r="E51983" t="s">
        <v>16</v>
      </c>
      <c r="F51983" t="s">
        <v>62</v>
      </c>
      <c r="G51983" t="s">
        <v>45</v>
      </c>
      <c r="H51983" s="1">
        <v>43902</v>
      </c>
      <c r="I51983" t="s">
        <v>66305</v>
      </c>
      <c r="J51983" t="s">
        <v>66306</v>
      </c>
      <c r="K51983" t="s">
        <v>41</v>
      </c>
      <c r="L51983" s="2">
        <v>38831.020400000001</v>
      </c>
      <c r="M51983" t="s">
        <v>32</v>
      </c>
      <c r="N51983" s="1">
        <v>43905</v>
      </c>
      <c r="O51983" t="s">
        <v>54</v>
      </c>
      <c r="P51983" t="s">
        <v>49</v>
      </c>
      <c r="Q51983">
        <v>2020</v>
      </c>
    </row>
    <row r="51984" spans="1:17" x14ac:dyDescent="0.35">
      <c r="A51984" t="s">
        <v>63421</v>
      </c>
      <c r="B51984" t="s">
        <v>35</v>
      </c>
      <c r="C51984" t="s">
        <v>111133</v>
      </c>
      <c r="D51984">
        <v>64</v>
      </c>
      <c r="E51984" t="s">
        <v>16</v>
      </c>
      <c r="F51984" t="s">
        <v>51</v>
      </c>
      <c r="G51984" t="s">
        <v>18</v>
      </c>
      <c r="H51984" s="1">
        <v>45406</v>
      </c>
      <c r="I51984" t="s">
        <v>48208</v>
      </c>
      <c r="J51984" t="s">
        <v>63422</v>
      </c>
      <c r="K51984" t="s">
        <v>31</v>
      </c>
      <c r="L51984" s="2">
        <v>17820.924800000001</v>
      </c>
      <c r="M51984" t="s">
        <v>22</v>
      </c>
      <c r="N51984" s="1">
        <v>45427</v>
      </c>
      <c r="O51984" t="s">
        <v>33</v>
      </c>
      <c r="P51984" t="s">
        <v>24</v>
      </c>
      <c r="Q51984">
        <v>2024</v>
      </c>
    </row>
    <row r="51985" spans="1:17" x14ac:dyDescent="0.35">
      <c r="A51985" t="s">
        <v>5495</v>
      </c>
      <c r="B51985" t="s">
        <v>25</v>
      </c>
      <c r="C51985" t="s">
        <v>111132</v>
      </c>
      <c r="D51985">
        <v>26</v>
      </c>
      <c r="E51985" t="s">
        <v>37</v>
      </c>
      <c r="F51985" t="s">
        <v>38</v>
      </c>
      <c r="G51985" t="s">
        <v>96</v>
      </c>
      <c r="H51985" s="1">
        <v>43983</v>
      </c>
      <c r="I51985" t="s">
        <v>5496</v>
      </c>
      <c r="J51985" t="s">
        <v>5497</v>
      </c>
      <c r="K51985" t="s">
        <v>68</v>
      </c>
      <c r="L51985" s="2">
        <v>43119.106299999999</v>
      </c>
      <c r="M51985" t="s">
        <v>32</v>
      </c>
      <c r="N51985" s="1">
        <v>43987</v>
      </c>
      <c r="O51985" t="s">
        <v>23</v>
      </c>
      <c r="P51985" t="s">
        <v>24</v>
      </c>
      <c r="Q51985">
        <v>2020</v>
      </c>
    </row>
    <row r="51986" spans="1:17" x14ac:dyDescent="0.35">
      <c r="A51986" t="s">
        <v>70415</v>
      </c>
      <c r="B51986" t="s">
        <v>55</v>
      </c>
      <c r="C51986" t="s">
        <v>111134</v>
      </c>
      <c r="D51986">
        <v>51</v>
      </c>
      <c r="E51986" t="s">
        <v>16</v>
      </c>
      <c r="F51986" t="s">
        <v>27</v>
      </c>
      <c r="G51986" t="s">
        <v>28</v>
      </c>
      <c r="H51986" s="1">
        <v>44387</v>
      </c>
      <c r="I51986" t="s">
        <v>70416</v>
      </c>
      <c r="J51986" t="s">
        <v>70417</v>
      </c>
      <c r="K51986" t="s">
        <v>60</v>
      </c>
      <c r="L51986" s="2">
        <v>8433.1167000000005</v>
      </c>
      <c r="M51986" t="s">
        <v>22</v>
      </c>
      <c r="N51986" s="1">
        <v>44402</v>
      </c>
      <c r="O51986" t="s">
        <v>33</v>
      </c>
      <c r="P51986" t="s">
        <v>24</v>
      </c>
      <c r="Q51986">
        <v>2021</v>
      </c>
    </row>
    <row r="51987" spans="1:17" x14ac:dyDescent="0.35">
      <c r="A51987" t="s">
        <v>17772</v>
      </c>
      <c r="B51987" t="s">
        <v>55</v>
      </c>
      <c r="C51987" t="s">
        <v>111134</v>
      </c>
      <c r="D51987">
        <v>47</v>
      </c>
      <c r="E51987" t="s">
        <v>37</v>
      </c>
      <c r="F51987" t="s">
        <v>38</v>
      </c>
      <c r="G51987" t="s">
        <v>96</v>
      </c>
      <c r="H51987" s="1">
        <v>44147</v>
      </c>
      <c r="I51987" t="s">
        <v>17773</v>
      </c>
      <c r="J51987" t="s">
        <v>12377</v>
      </c>
      <c r="K51987" t="s">
        <v>68</v>
      </c>
      <c r="L51987" s="2">
        <v>12663.718800000001</v>
      </c>
      <c r="M51987" t="s">
        <v>22</v>
      </c>
      <c r="N51987" s="1">
        <v>44167</v>
      </c>
      <c r="O51987" t="s">
        <v>54</v>
      </c>
      <c r="P51987" t="s">
        <v>49</v>
      </c>
      <c r="Q51987">
        <v>2020</v>
      </c>
    </row>
    <row r="51988" spans="1:17" x14ac:dyDescent="0.35">
      <c r="A51988" t="s">
        <v>101441</v>
      </c>
      <c r="B51988" t="s">
        <v>55</v>
      </c>
      <c r="C51988" t="s">
        <v>111134</v>
      </c>
      <c r="D51988">
        <v>47</v>
      </c>
      <c r="E51988" t="s">
        <v>37</v>
      </c>
      <c r="F51988" t="s">
        <v>38</v>
      </c>
      <c r="G51988" t="s">
        <v>18</v>
      </c>
      <c r="H51988" s="1">
        <v>45060</v>
      </c>
      <c r="I51988" t="s">
        <v>101442</v>
      </c>
      <c r="J51988" t="s">
        <v>101443</v>
      </c>
      <c r="K51988" t="s">
        <v>31</v>
      </c>
      <c r="L51988" s="2">
        <v>10581.001200000001</v>
      </c>
      <c r="M51988" t="s">
        <v>22</v>
      </c>
      <c r="N51988" s="1">
        <v>45089</v>
      </c>
      <c r="O51988" t="s">
        <v>33</v>
      </c>
      <c r="P51988" t="s">
        <v>49</v>
      </c>
      <c r="Q51988">
        <v>2023</v>
      </c>
    </row>
    <row r="51989" spans="1:17" x14ac:dyDescent="0.35">
      <c r="A51989" t="s">
        <v>57252</v>
      </c>
      <c r="B51989" t="s">
        <v>35</v>
      </c>
      <c r="C51989" t="s">
        <v>111133</v>
      </c>
      <c r="D51989">
        <v>73</v>
      </c>
      <c r="E51989" t="s">
        <v>16</v>
      </c>
      <c r="F51989" t="s">
        <v>44</v>
      </c>
      <c r="G51989" t="s">
        <v>57</v>
      </c>
      <c r="H51989" s="1">
        <v>43728</v>
      </c>
      <c r="I51989" t="s">
        <v>57253</v>
      </c>
      <c r="J51989" t="s">
        <v>57254</v>
      </c>
      <c r="K51989" t="s">
        <v>21</v>
      </c>
      <c r="L51989" s="2">
        <v>19206.115300000001</v>
      </c>
      <c r="M51989" t="s">
        <v>32</v>
      </c>
      <c r="N51989" s="1">
        <v>43749</v>
      </c>
      <c r="O51989" t="s">
        <v>42</v>
      </c>
      <c r="P51989" t="s">
        <v>34</v>
      </c>
      <c r="Q51989">
        <v>2019</v>
      </c>
    </row>
    <row r="51990" spans="1:17" x14ac:dyDescent="0.35">
      <c r="A51990" t="s">
        <v>2675</v>
      </c>
      <c r="B51990" t="s">
        <v>55</v>
      </c>
      <c r="C51990" t="s">
        <v>111134</v>
      </c>
      <c r="D51990">
        <v>51</v>
      </c>
      <c r="E51990" t="s">
        <v>16</v>
      </c>
      <c r="F51990" t="s">
        <v>51</v>
      </c>
      <c r="G51990" t="s">
        <v>28</v>
      </c>
      <c r="H51990" s="1">
        <v>44858</v>
      </c>
      <c r="I51990" t="s">
        <v>39370</v>
      </c>
      <c r="J51990" t="s">
        <v>39371</v>
      </c>
      <c r="K51990" t="s">
        <v>31</v>
      </c>
      <c r="L51990" s="2">
        <v>39297.224999999999</v>
      </c>
      <c r="M51990" t="s">
        <v>22</v>
      </c>
      <c r="N51990" s="1">
        <v>44874</v>
      </c>
      <c r="O51990" t="s">
        <v>23</v>
      </c>
      <c r="P51990" t="s">
        <v>24</v>
      </c>
      <c r="Q51990">
        <v>2022</v>
      </c>
    </row>
    <row r="51991" spans="1:17" x14ac:dyDescent="0.35">
      <c r="A51991" t="s">
        <v>20576</v>
      </c>
      <c r="B51991" t="s">
        <v>55</v>
      </c>
      <c r="C51991" t="s">
        <v>111134</v>
      </c>
      <c r="D51991">
        <v>42</v>
      </c>
      <c r="E51991" t="s">
        <v>16</v>
      </c>
      <c r="F51991" t="s">
        <v>62</v>
      </c>
      <c r="G51991" t="s">
        <v>28</v>
      </c>
      <c r="H51991" s="1">
        <v>44741</v>
      </c>
      <c r="I51991" t="s">
        <v>20577</v>
      </c>
      <c r="J51991" t="s">
        <v>20578</v>
      </c>
      <c r="K51991" t="s">
        <v>31</v>
      </c>
      <c r="L51991" s="2">
        <v>31593.0779</v>
      </c>
      <c r="M51991" t="s">
        <v>22</v>
      </c>
      <c r="N51991" s="1">
        <v>44767</v>
      </c>
      <c r="O51991" t="s">
        <v>23</v>
      </c>
      <c r="P51991" t="s">
        <v>24</v>
      </c>
      <c r="Q51991">
        <v>2022</v>
      </c>
    </row>
    <row r="51992" spans="1:17" x14ac:dyDescent="0.35">
      <c r="A51992" t="s">
        <v>6826</v>
      </c>
      <c r="B51992" t="s">
        <v>55</v>
      </c>
      <c r="C51992" t="s">
        <v>111134</v>
      </c>
      <c r="D51992">
        <v>32</v>
      </c>
      <c r="E51992" t="s">
        <v>37</v>
      </c>
      <c r="F51992" t="s">
        <v>38</v>
      </c>
      <c r="G51992" t="s">
        <v>79</v>
      </c>
      <c r="H51992" s="1">
        <v>45151</v>
      </c>
      <c r="I51992" t="s">
        <v>98672</v>
      </c>
      <c r="J51992" t="s">
        <v>98673</v>
      </c>
      <c r="K51992" t="s">
        <v>60</v>
      </c>
      <c r="L51992" s="2">
        <v>1688.0328</v>
      </c>
      <c r="M51992" t="s">
        <v>22</v>
      </c>
      <c r="N51992" s="1">
        <v>45167</v>
      </c>
      <c r="O51992" t="s">
        <v>54</v>
      </c>
      <c r="P51992" t="s">
        <v>24</v>
      </c>
      <c r="Q51992">
        <v>2023</v>
      </c>
    </row>
    <row r="51993" spans="1:17" x14ac:dyDescent="0.35">
      <c r="A51993" t="s">
        <v>27472</v>
      </c>
      <c r="B51993" t="s">
        <v>55</v>
      </c>
      <c r="C51993" t="s">
        <v>111134</v>
      </c>
      <c r="D51993">
        <v>35</v>
      </c>
      <c r="E51993" t="s">
        <v>16</v>
      </c>
      <c r="F51993" t="s">
        <v>128</v>
      </c>
      <c r="G51993" t="s">
        <v>18</v>
      </c>
      <c r="H51993" s="1">
        <v>45109</v>
      </c>
      <c r="I51993" t="s">
        <v>103810</v>
      </c>
      <c r="J51993" t="s">
        <v>103811</v>
      </c>
      <c r="K51993" t="s">
        <v>68</v>
      </c>
      <c r="L51993" s="2">
        <v>13907.915999999999</v>
      </c>
      <c r="M51993" t="s">
        <v>32</v>
      </c>
      <c r="N51993" s="1">
        <v>45139</v>
      </c>
      <c r="O51993" t="s">
        <v>23</v>
      </c>
      <c r="P51993" t="s">
        <v>49</v>
      </c>
      <c r="Q51993">
        <v>2023</v>
      </c>
    </row>
    <row r="51994" spans="1:17" x14ac:dyDescent="0.35">
      <c r="A51994" t="s">
        <v>78460</v>
      </c>
      <c r="B51994" t="s">
        <v>55</v>
      </c>
      <c r="C51994" t="s">
        <v>111134</v>
      </c>
      <c r="D51994">
        <v>38</v>
      </c>
      <c r="E51994" t="s">
        <v>16</v>
      </c>
      <c r="F51994" t="s">
        <v>17</v>
      </c>
      <c r="G51994" t="s">
        <v>96</v>
      </c>
      <c r="H51994" s="1">
        <v>44045</v>
      </c>
      <c r="I51994" t="s">
        <v>78461</v>
      </c>
      <c r="J51994" t="s">
        <v>78462</v>
      </c>
      <c r="K51994" t="s">
        <v>68</v>
      </c>
      <c r="L51994" s="2">
        <v>27752.1319</v>
      </c>
      <c r="M51994" t="s">
        <v>48</v>
      </c>
      <c r="N51994" s="1">
        <v>44062</v>
      </c>
      <c r="O51994" t="s">
        <v>23</v>
      </c>
      <c r="P51994" t="s">
        <v>24</v>
      </c>
      <c r="Q51994">
        <v>2020</v>
      </c>
    </row>
    <row r="51995" spans="1:17" x14ac:dyDescent="0.35">
      <c r="A51995" t="s">
        <v>13621</v>
      </c>
      <c r="B51995" t="s">
        <v>35</v>
      </c>
      <c r="C51995" t="s">
        <v>111133</v>
      </c>
      <c r="D51995">
        <v>84</v>
      </c>
      <c r="E51995" t="s">
        <v>16</v>
      </c>
      <c r="F51995" t="s">
        <v>62</v>
      </c>
      <c r="G51995" t="s">
        <v>18</v>
      </c>
      <c r="H51995" s="1">
        <v>45000</v>
      </c>
      <c r="I51995" t="s">
        <v>13622</v>
      </c>
      <c r="J51995" t="s">
        <v>13623</v>
      </c>
      <c r="K51995" t="s">
        <v>60</v>
      </c>
      <c r="L51995" s="2">
        <v>21734.303899999999</v>
      </c>
      <c r="M51995" t="s">
        <v>22</v>
      </c>
      <c r="N51995" s="1">
        <v>45020</v>
      </c>
      <c r="O51995" t="s">
        <v>42</v>
      </c>
      <c r="P51995" t="s">
        <v>24</v>
      </c>
      <c r="Q51995">
        <v>2023</v>
      </c>
    </row>
    <row r="51996" spans="1:17" x14ac:dyDescent="0.35">
      <c r="A51996" t="s">
        <v>10819</v>
      </c>
      <c r="B51996" t="s">
        <v>35</v>
      </c>
      <c r="C51996" t="s">
        <v>111133</v>
      </c>
      <c r="D51996">
        <v>74</v>
      </c>
      <c r="E51996" t="s">
        <v>16</v>
      </c>
      <c r="F51996" t="s">
        <v>51</v>
      </c>
      <c r="G51996" t="s">
        <v>28</v>
      </c>
      <c r="H51996" s="1">
        <v>44715</v>
      </c>
      <c r="I51996" t="s">
        <v>10820</v>
      </c>
      <c r="J51996" t="s">
        <v>7880</v>
      </c>
      <c r="K51996" t="s">
        <v>21</v>
      </c>
      <c r="L51996" s="2">
        <v>-1310.2728999999999</v>
      </c>
      <c r="M51996" t="s">
        <v>48</v>
      </c>
      <c r="N51996" s="1">
        <v>44725</v>
      </c>
      <c r="O51996" t="s">
        <v>23</v>
      </c>
      <c r="P51996" t="s">
        <v>34</v>
      </c>
      <c r="Q51996">
        <v>2022</v>
      </c>
    </row>
    <row r="51997" spans="1:17" x14ac:dyDescent="0.35">
      <c r="A51997" t="s">
        <v>2970</v>
      </c>
      <c r="B51997" t="s">
        <v>239</v>
      </c>
      <c r="C51997" t="s">
        <v>111135</v>
      </c>
      <c r="D51997">
        <v>17</v>
      </c>
      <c r="E51997" t="s">
        <v>16</v>
      </c>
      <c r="F51997" t="s">
        <v>27</v>
      </c>
      <c r="G51997" t="s">
        <v>28</v>
      </c>
      <c r="H51997" s="1">
        <v>44020</v>
      </c>
      <c r="I51997" t="s">
        <v>2971</v>
      </c>
      <c r="J51997" t="s">
        <v>2972</v>
      </c>
      <c r="K51997" t="s">
        <v>31</v>
      </c>
      <c r="L51997" s="2">
        <v>46772.581200000001</v>
      </c>
      <c r="M51997" t="s">
        <v>32</v>
      </c>
      <c r="N51997" s="1">
        <v>44025</v>
      </c>
      <c r="O51997" t="s">
        <v>33</v>
      </c>
      <c r="P51997" t="s">
        <v>49</v>
      </c>
      <c r="Q51997">
        <v>2020</v>
      </c>
    </row>
    <row r="51998" spans="1:17" x14ac:dyDescent="0.35">
      <c r="A51998" t="s">
        <v>43307</v>
      </c>
      <c r="B51998" t="s">
        <v>35</v>
      </c>
      <c r="C51998" t="s">
        <v>111133</v>
      </c>
      <c r="D51998">
        <v>70</v>
      </c>
      <c r="E51998" t="s">
        <v>16</v>
      </c>
      <c r="F51998" t="s">
        <v>27</v>
      </c>
      <c r="G51998" t="s">
        <v>18</v>
      </c>
      <c r="H51998" s="1">
        <v>43709</v>
      </c>
      <c r="I51998" t="s">
        <v>43308</v>
      </c>
      <c r="J51998" t="s">
        <v>25003</v>
      </c>
      <c r="K51998" t="s">
        <v>31</v>
      </c>
      <c r="L51998" s="2">
        <v>14067.7994</v>
      </c>
      <c r="M51998" t="s">
        <v>48</v>
      </c>
      <c r="N51998" s="1">
        <v>43725</v>
      </c>
      <c r="O51998" t="s">
        <v>82</v>
      </c>
      <c r="P51998" t="s">
        <v>49</v>
      </c>
      <c r="Q51998">
        <v>2019</v>
      </c>
    </row>
    <row r="51999" spans="1:17" x14ac:dyDescent="0.35">
      <c r="A51999" t="s">
        <v>59837</v>
      </c>
      <c r="B51999" t="s">
        <v>55</v>
      </c>
      <c r="C51999" t="s">
        <v>111134</v>
      </c>
      <c r="D51999">
        <v>32</v>
      </c>
      <c r="E51999" t="s">
        <v>16</v>
      </c>
      <c r="F51999" t="s">
        <v>51</v>
      </c>
      <c r="G51999" t="s">
        <v>79</v>
      </c>
      <c r="H51999" s="1">
        <v>45214</v>
      </c>
      <c r="I51999" t="s">
        <v>66570</v>
      </c>
      <c r="J51999" t="s">
        <v>57965</v>
      </c>
      <c r="K51999" t="s">
        <v>60</v>
      </c>
      <c r="L51999" s="2">
        <v>20352.807400000002</v>
      </c>
      <c r="M51999" t="s">
        <v>32</v>
      </c>
      <c r="N51999" s="1">
        <v>45237</v>
      </c>
      <c r="O51999" t="s">
        <v>54</v>
      </c>
      <c r="P51999" t="s">
        <v>49</v>
      </c>
      <c r="Q51999">
        <v>2023</v>
      </c>
    </row>
    <row r="52000" spans="1:17" x14ac:dyDescent="0.35">
      <c r="A52000" t="s">
        <v>106843</v>
      </c>
      <c r="B52000" t="s">
        <v>35</v>
      </c>
      <c r="C52000" t="s">
        <v>111133</v>
      </c>
      <c r="D52000">
        <v>64</v>
      </c>
      <c r="E52000" t="s">
        <v>37</v>
      </c>
      <c r="F52000" t="s">
        <v>51</v>
      </c>
      <c r="G52000" t="s">
        <v>18</v>
      </c>
      <c r="H52000" s="1">
        <v>44632</v>
      </c>
      <c r="I52000" t="s">
        <v>86671</v>
      </c>
      <c r="J52000" t="s">
        <v>106844</v>
      </c>
      <c r="K52000" t="s">
        <v>31</v>
      </c>
      <c r="L52000" s="2">
        <v>39053.558299999997</v>
      </c>
      <c r="M52000" t="s">
        <v>32</v>
      </c>
      <c r="N52000" s="1">
        <v>44642</v>
      </c>
      <c r="O52000" t="s">
        <v>42</v>
      </c>
      <c r="P52000" t="s">
        <v>49</v>
      </c>
      <c r="Q52000">
        <v>2022</v>
      </c>
    </row>
    <row r="52001" spans="1:17" x14ac:dyDescent="0.35">
      <c r="A52001" t="s">
        <v>104409</v>
      </c>
      <c r="B52001" t="s">
        <v>25</v>
      </c>
      <c r="C52001" t="s">
        <v>111132</v>
      </c>
      <c r="D52001">
        <v>26</v>
      </c>
      <c r="E52001" t="s">
        <v>37</v>
      </c>
      <c r="F52001" t="s">
        <v>38</v>
      </c>
      <c r="G52001" t="s">
        <v>28</v>
      </c>
      <c r="H52001" s="1">
        <v>45352</v>
      </c>
      <c r="I52001" t="s">
        <v>18659</v>
      </c>
      <c r="J52001" t="s">
        <v>30808</v>
      </c>
      <c r="K52001" t="s">
        <v>41</v>
      </c>
      <c r="L52001" s="2">
        <v>29089.869200000001</v>
      </c>
      <c r="M52001" t="s">
        <v>22</v>
      </c>
      <c r="N52001" s="1">
        <v>45357</v>
      </c>
      <c r="O52001" t="s">
        <v>82</v>
      </c>
      <c r="P52001" t="s">
        <v>34</v>
      </c>
      <c r="Q52001">
        <v>2024</v>
      </c>
    </row>
    <row r="52002" spans="1:17" x14ac:dyDescent="0.35">
      <c r="A52002" t="s">
        <v>21944</v>
      </c>
      <c r="B52002" t="s">
        <v>35</v>
      </c>
      <c r="C52002" t="s">
        <v>111133</v>
      </c>
      <c r="D52002">
        <v>72</v>
      </c>
      <c r="E52002" t="s">
        <v>16</v>
      </c>
      <c r="F52002" t="s">
        <v>106</v>
      </c>
      <c r="G52002" t="s">
        <v>18</v>
      </c>
      <c r="H52002" s="1">
        <v>45005</v>
      </c>
      <c r="I52002" t="s">
        <v>21945</v>
      </c>
      <c r="J52002" t="s">
        <v>21946</v>
      </c>
      <c r="K52002" t="s">
        <v>60</v>
      </c>
      <c r="L52002" s="2">
        <v>14122.4468</v>
      </c>
      <c r="M52002" t="s">
        <v>32</v>
      </c>
      <c r="N52002" s="1">
        <v>45026</v>
      </c>
      <c r="O52002" t="s">
        <v>33</v>
      </c>
      <c r="P52002" t="s">
        <v>49</v>
      </c>
      <c r="Q52002">
        <v>2023</v>
      </c>
    </row>
    <row r="52003" spans="1:17" x14ac:dyDescent="0.35">
      <c r="A52003" t="s">
        <v>54781</v>
      </c>
      <c r="B52003" t="s">
        <v>35</v>
      </c>
      <c r="C52003" t="s">
        <v>111133</v>
      </c>
      <c r="D52003">
        <v>74</v>
      </c>
      <c r="E52003" t="s">
        <v>37</v>
      </c>
      <c r="F52003" t="s">
        <v>51</v>
      </c>
      <c r="G52003" t="s">
        <v>18</v>
      </c>
      <c r="H52003" s="1">
        <v>45094</v>
      </c>
      <c r="I52003" t="s">
        <v>23965</v>
      </c>
      <c r="J52003" t="s">
        <v>105675</v>
      </c>
      <c r="K52003" t="s">
        <v>68</v>
      </c>
      <c r="L52003" s="2">
        <v>35134.883800000003</v>
      </c>
      <c r="M52003" t="s">
        <v>48</v>
      </c>
      <c r="N52003" s="1">
        <v>45116</v>
      </c>
      <c r="O52003" t="s">
        <v>23</v>
      </c>
      <c r="P52003" t="s">
        <v>24</v>
      </c>
      <c r="Q52003">
        <v>2023</v>
      </c>
    </row>
    <row r="52004" spans="1:17" x14ac:dyDescent="0.35">
      <c r="A52004" t="s">
        <v>86394</v>
      </c>
      <c r="B52004" t="s">
        <v>55</v>
      </c>
      <c r="C52004" t="s">
        <v>111134</v>
      </c>
      <c r="D52004">
        <v>44</v>
      </c>
      <c r="E52004" t="s">
        <v>16</v>
      </c>
      <c r="F52004" t="s">
        <v>51</v>
      </c>
      <c r="G52004" t="s">
        <v>18</v>
      </c>
      <c r="H52004" s="1">
        <v>45266</v>
      </c>
      <c r="I52004" t="s">
        <v>86395</v>
      </c>
      <c r="J52004" t="s">
        <v>8714</v>
      </c>
      <c r="K52004" t="s">
        <v>60</v>
      </c>
      <c r="L52004" s="2">
        <v>12790.4329</v>
      </c>
      <c r="M52004" t="s">
        <v>22</v>
      </c>
      <c r="N52004" s="1">
        <v>45268</v>
      </c>
      <c r="O52004" t="s">
        <v>82</v>
      </c>
      <c r="P52004" t="s">
        <v>34</v>
      </c>
      <c r="Q52004">
        <v>2023</v>
      </c>
    </row>
    <row r="52005" spans="1:17" x14ac:dyDescent="0.35">
      <c r="A52005" t="s">
        <v>83623</v>
      </c>
      <c r="B52005" t="s">
        <v>25</v>
      </c>
      <c r="C52005" t="s">
        <v>111132</v>
      </c>
      <c r="D52005">
        <v>27</v>
      </c>
      <c r="E52005" t="s">
        <v>37</v>
      </c>
      <c r="F52005" t="s">
        <v>128</v>
      </c>
      <c r="G52005" t="s">
        <v>45</v>
      </c>
      <c r="H52005" s="1">
        <v>44441</v>
      </c>
      <c r="I52005" t="s">
        <v>73909</v>
      </c>
      <c r="J52005" t="s">
        <v>83624</v>
      </c>
      <c r="K52005" t="s">
        <v>31</v>
      </c>
      <c r="L52005" s="2">
        <v>47870.057099999998</v>
      </c>
      <c r="M52005" t="s">
        <v>22</v>
      </c>
      <c r="N52005" s="1">
        <v>44446</v>
      </c>
      <c r="O52005" t="s">
        <v>42</v>
      </c>
      <c r="P52005" t="s">
        <v>49</v>
      </c>
      <c r="Q52005">
        <v>2021</v>
      </c>
    </row>
    <row r="52006" spans="1:17" x14ac:dyDescent="0.35">
      <c r="A52006" t="s">
        <v>29527</v>
      </c>
      <c r="B52006" t="s">
        <v>55</v>
      </c>
      <c r="C52006" t="s">
        <v>111134</v>
      </c>
      <c r="D52006">
        <v>44</v>
      </c>
      <c r="E52006" t="s">
        <v>37</v>
      </c>
      <c r="F52006" t="s">
        <v>51</v>
      </c>
      <c r="G52006" t="s">
        <v>79</v>
      </c>
      <c r="H52006" s="1">
        <v>45319</v>
      </c>
      <c r="I52006" t="s">
        <v>59180</v>
      </c>
      <c r="J52006" t="s">
        <v>59181</v>
      </c>
      <c r="K52006" t="s">
        <v>60</v>
      </c>
      <c r="L52006" s="2">
        <v>24744.1495</v>
      </c>
      <c r="M52006" t="s">
        <v>22</v>
      </c>
      <c r="N52006" s="1">
        <v>45335</v>
      </c>
      <c r="O52006" t="s">
        <v>33</v>
      </c>
      <c r="P52006" t="s">
        <v>34</v>
      </c>
      <c r="Q52006">
        <v>2024</v>
      </c>
    </row>
    <row r="52007" spans="1:17" x14ac:dyDescent="0.35">
      <c r="A52007" t="s">
        <v>29968</v>
      </c>
      <c r="B52007" t="s">
        <v>35</v>
      </c>
      <c r="C52007" t="s">
        <v>111133</v>
      </c>
      <c r="D52007">
        <v>66</v>
      </c>
      <c r="E52007" t="s">
        <v>16</v>
      </c>
      <c r="F52007" t="s">
        <v>27</v>
      </c>
      <c r="G52007" t="s">
        <v>45</v>
      </c>
      <c r="H52007" s="1">
        <v>45140</v>
      </c>
      <c r="I52007" t="s">
        <v>66114</v>
      </c>
      <c r="J52007" t="s">
        <v>66115</v>
      </c>
      <c r="K52007" t="s">
        <v>60</v>
      </c>
      <c r="L52007" s="2">
        <v>28733.3796</v>
      </c>
      <c r="M52007" t="s">
        <v>22</v>
      </c>
      <c r="N52007" s="1">
        <v>45157</v>
      </c>
      <c r="O52007" t="s">
        <v>23</v>
      </c>
      <c r="P52007" t="s">
        <v>24</v>
      </c>
      <c r="Q52007">
        <v>2023</v>
      </c>
    </row>
    <row r="52008" spans="1:17" x14ac:dyDescent="0.35">
      <c r="A52008" t="s">
        <v>68173</v>
      </c>
      <c r="B52008" t="s">
        <v>55</v>
      </c>
      <c r="C52008" t="s">
        <v>111134</v>
      </c>
      <c r="D52008">
        <v>55</v>
      </c>
      <c r="E52008" t="s">
        <v>16</v>
      </c>
      <c r="F52008" t="s">
        <v>106</v>
      </c>
      <c r="G52008" t="s">
        <v>79</v>
      </c>
      <c r="H52008" s="1">
        <v>43947</v>
      </c>
      <c r="I52008" t="s">
        <v>59648</v>
      </c>
      <c r="J52008" t="s">
        <v>68174</v>
      </c>
      <c r="K52008" t="s">
        <v>41</v>
      </c>
      <c r="L52008" s="2">
        <v>5470.8611000000001</v>
      </c>
      <c r="M52008" t="s">
        <v>48</v>
      </c>
      <c r="N52008" s="1">
        <v>43972</v>
      </c>
      <c r="O52008" t="s">
        <v>23</v>
      </c>
      <c r="P52008" t="s">
        <v>49</v>
      </c>
      <c r="Q52008">
        <v>2020</v>
      </c>
    </row>
    <row r="52009" spans="1:17" x14ac:dyDescent="0.35">
      <c r="A52009" t="s">
        <v>17900</v>
      </c>
      <c r="B52009" t="s">
        <v>55</v>
      </c>
      <c r="C52009" t="s">
        <v>111134</v>
      </c>
      <c r="D52009">
        <v>53</v>
      </c>
      <c r="E52009" t="s">
        <v>37</v>
      </c>
      <c r="F52009" t="s">
        <v>38</v>
      </c>
      <c r="G52009" t="s">
        <v>57</v>
      </c>
      <c r="H52009" s="1">
        <v>44015</v>
      </c>
      <c r="I52009" t="s">
        <v>61371</v>
      </c>
      <c r="J52009" t="s">
        <v>4152</v>
      </c>
      <c r="K52009" t="s">
        <v>31</v>
      </c>
      <c r="L52009" s="2">
        <v>27420.999</v>
      </c>
      <c r="M52009" t="s">
        <v>22</v>
      </c>
      <c r="N52009" s="1">
        <v>44035</v>
      </c>
      <c r="O52009" t="s">
        <v>82</v>
      </c>
      <c r="P52009" t="s">
        <v>34</v>
      </c>
      <c r="Q52009">
        <v>2020</v>
      </c>
    </row>
    <row r="52010" spans="1:17" x14ac:dyDescent="0.35">
      <c r="A52010" t="s">
        <v>95624</v>
      </c>
      <c r="B52010" t="s">
        <v>35</v>
      </c>
      <c r="C52010" t="s">
        <v>111133</v>
      </c>
      <c r="D52010">
        <v>80</v>
      </c>
      <c r="E52010" t="s">
        <v>37</v>
      </c>
      <c r="F52010" t="s">
        <v>27</v>
      </c>
      <c r="G52010" t="s">
        <v>18</v>
      </c>
      <c r="H52010" s="1">
        <v>44185</v>
      </c>
      <c r="I52010" t="s">
        <v>23215</v>
      </c>
      <c r="J52010" t="s">
        <v>95625</v>
      </c>
      <c r="K52010" t="s">
        <v>41</v>
      </c>
      <c r="L52010" s="2">
        <v>28500.5553</v>
      </c>
      <c r="M52010" t="s">
        <v>48</v>
      </c>
      <c r="N52010" s="1">
        <v>44188</v>
      </c>
      <c r="O52010" t="s">
        <v>54</v>
      </c>
      <c r="P52010" t="s">
        <v>49</v>
      </c>
      <c r="Q52010">
        <v>2020</v>
      </c>
    </row>
    <row r="52011" spans="1:17" x14ac:dyDescent="0.35">
      <c r="A52011" t="s">
        <v>40160</v>
      </c>
      <c r="B52011" t="s">
        <v>25</v>
      </c>
      <c r="C52011" t="s">
        <v>111132</v>
      </c>
      <c r="D52011">
        <v>23</v>
      </c>
      <c r="E52011" t="s">
        <v>16</v>
      </c>
      <c r="F52011" t="s">
        <v>51</v>
      </c>
      <c r="G52011" t="s">
        <v>45</v>
      </c>
      <c r="H52011" s="1">
        <v>45415</v>
      </c>
      <c r="I52011" t="s">
        <v>40161</v>
      </c>
      <c r="J52011" t="s">
        <v>40162</v>
      </c>
      <c r="K52011" t="s">
        <v>60</v>
      </c>
      <c r="L52011" s="2">
        <v>28353.417700000002</v>
      </c>
      <c r="M52011" t="s">
        <v>32</v>
      </c>
      <c r="N52011" s="1">
        <v>45420</v>
      </c>
      <c r="O52011" t="s">
        <v>33</v>
      </c>
      <c r="P52011" t="s">
        <v>34</v>
      </c>
      <c r="Q52011">
        <v>2024</v>
      </c>
    </row>
    <row r="52012" spans="1:17" x14ac:dyDescent="0.35">
      <c r="A52012" t="s">
        <v>45693</v>
      </c>
      <c r="B52012" t="s">
        <v>55</v>
      </c>
      <c r="C52012" t="s">
        <v>111134</v>
      </c>
      <c r="D52012">
        <v>36</v>
      </c>
      <c r="E52012" t="s">
        <v>16</v>
      </c>
      <c r="F52012" t="s">
        <v>27</v>
      </c>
      <c r="G52012" t="s">
        <v>45</v>
      </c>
      <c r="H52012" s="1">
        <v>45174</v>
      </c>
      <c r="I52012" t="s">
        <v>45694</v>
      </c>
      <c r="J52012" t="s">
        <v>45695</v>
      </c>
      <c r="K52012" t="s">
        <v>21</v>
      </c>
      <c r="L52012" s="2">
        <v>43405.7909</v>
      </c>
      <c r="M52012" t="s">
        <v>48</v>
      </c>
      <c r="N52012" s="1">
        <v>45196</v>
      </c>
      <c r="O52012" t="s">
        <v>54</v>
      </c>
      <c r="P52012" t="s">
        <v>49</v>
      </c>
      <c r="Q52012">
        <v>2023</v>
      </c>
    </row>
    <row r="52013" spans="1:17" x14ac:dyDescent="0.35">
      <c r="A52013" t="s">
        <v>64313</v>
      </c>
      <c r="B52013" t="s">
        <v>35</v>
      </c>
      <c r="C52013" t="s">
        <v>111133</v>
      </c>
      <c r="D52013">
        <v>80</v>
      </c>
      <c r="E52013" t="s">
        <v>37</v>
      </c>
      <c r="F52013" t="s">
        <v>17</v>
      </c>
      <c r="G52013" t="s">
        <v>18</v>
      </c>
      <c r="H52013" s="1">
        <v>44733</v>
      </c>
      <c r="I52013" t="s">
        <v>77865</v>
      </c>
      <c r="J52013" t="s">
        <v>77866</v>
      </c>
      <c r="K52013" t="s">
        <v>41</v>
      </c>
      <c r="L52013" s="2">
        <v>42341.413500000002</v>
      </c>
      <c r="M52013" t="s">
        <v>48</v>
      </c>
      <c r="N52013" s="1">
        <v>44756</v>
      </c>
      <c r="O52013" t="s">
        <v>54</v>
      </c>
      <c r="P52013" t="s">
        <v>34</v>
      </c>
      <c r="Q52013">
        <v>2022</v>
      </c>
    </row>
    <row r="52014" spans="1:17" x14ac:dyDescent="0.35">
      <c r="A52014" t="s">
        <v>32137</v>
      </c>
      <c r="B52014" t="s">
        <v>55</v>
      </c>
      <c r="C52014" t="s">
        <v>111134</v>
      </c>
      <c r="D52014">
        <v>40</v>
      </c>
      <c r="E52014" t="s">
        <v>37</v>
      </c>
      <c r="F52014" t="s">
        <v>38</v>
      </c>
      <c r="G52014" t="s">
        <v>96</v>
      </c>
      <c r="H52014" s="1">
        <v>45379</v>
      </c>
      <c r="I52014" t="s">
        <v>8739</v>
      </c>
      <c r="J52014" t="s">
        <v>123</v>
      </c>
      <c r="K52014" t="s">
        <v>21</v>
      </c>
      <c r="L52014" s="2">
        <v>4781.9447</v>
      </c>
      <c r="M52014" t="s">
        <v>32</v>
      </c>
      <c r="N52014" s="1">
        <v>45396</v>
      </c>
      <c r="O52014" t="s">
        <v>42</v>
      </c>
      <c r="P52014" t="s">
        <v>34</v>
      </c>
      <c r="Q52014">
        <v>2024</v>
      </c>
    </row>
    <row r="52015" spans="1:17" x14ac:dyDescent="0.35">
      <c r="A52015" t="s">
        <v>88026</v>
      </c>
      <c r="B52015" t="s">
        <v>55</v>
      </c>
      <c r="C52015" t="s">
        <v>111134</v>
      </c>
      <c r="D52015">
        <v>60</v>
      </c>
      <c r="E52015" t="s">
        <v>16</v>
      </c>
      <c r="F52015" t="s">
        <v>17</v>
      </c>
      <c r="G52015" t="s">
        <v>79</v>
      </c>
      <c r="H52015" s="1">
        <v>44024</v>
      </c>
      <c r="I52015" t="s">
        <v>88027</v>
      </c>
      <c r="J52015" t="s">
        <v>88028</v>
      </c>
      <c r="K52015" t="s">
        <v>60</v>
      </c>
      <c r="L52015" s="2">
        <v>3163.9193</v>
      </c>
      <c r="M52015" t="s">
        <v>22</v>
      </c>
      <c r="N52015" s="1">
        <v>44034</v>
      </c>
      <c r="O52015" t="s">
        <v>82</v>
      </c>
      <c r="P52015" t="s">
        <v>24</v>
      </c>
      <c r="Q52015">
        <v>2020</v>
      </c>
    </row>
    <row r="52016" spans="1:17" x14ac:dyDescent="0.35">
      <c r="A52016" t="s">
        <v>32708</v>
      </c>
      <c r="B52016" t="s">
        <v>35</v>
      </c>
      <c r="C52016" t="s">
        <v>111133</v>
      </c>
      <c r="D52016">
        <v>77</v>
      </c>
      <c r="E52016" t="s">
        <v>16</v>
      </c>
      <c r="F52016" t="s">
        <v>106</v>
      </c>
      <c r="G52016" t="s">
        <v>28</v>
      </c>
      <c r="H52016" s="1">
        <v>44070</v>
      </c>
      <c r="I52016" t="s">
        <v>32709</v>
      </c>
      <c r="J52016" t="s">
        <v>32710</v>
      </c>
      <c r="K52016" t="s">
        <v>60</v>
      </c>
      <c r="L52016" s="2">
        <v>36812.0452</v>
      </c>
      <c r="M52016" t="s">
        <v>32</v>
      </c>
      <c r="N52016" s="1">
        <v>44094</v>
      </c>
      <c r="O52016" t="s">
        <v>82</v>
      </c>
      <c r="P52016" t="s">
        <v>49</v>
      </c>
      <c r="Q52016">
        <v>2020</v>
      </c>
    </row>
    <row r="52017" spans="1:17" x14ac:dyDescent="0.35">
      <c r="A52017" t="s">
        <v>56569</v>
      </c>
      <c r="B52017" t="s">
        <v>35</v>
      </c>
      <c r="C52017" t="s">
        <v>111133</v>
      </c>
      <c r="D52017">
        <v>61</v>
      </c>
      <c r="E52017" t="s">
        <v>16</v>
      </c>
      <c r="F52017" t="s">
        <v>27</v>
      </c>
      <c r="G52017" t="s">
        <v>45</v>
      </c>
      <c r="H52017" s="1">
        <v>45089</v>
      </c>
      <c r="I52017" t="s">
        <v>56570</v>
      </c>
      <c r="J52017" t="s">
        <v>2180</v>
      </c>
      <c r="K52017" t="s">
        <v>31</v>
      </c>
      <c r="L52017" s="2">
        <v>31598.489300000001</v>
      </c>
      <c r="M52017" t="s">
        <v>32</v>
      </c>
      <c r="N52017" s="1">
        <v>45113</v>
      </c>
      <c r="O52017" t="s">
        <v>23</v>
      </c>
      <c r="P52017" t="s">
        <v>24</v>
      </c>
      <c r="Q52017">
        <v>2023</v>
      </c>
    </row>
    <row r="52018" spans="1:17" x14ac:dyDescent="0.35">
      <c r="A52018" t="s">
        <v>12795</v>
      </c>
      <c r="B52018" t="s">
        <v>55</v>
      </c>
      <c r="C52018" t="s">
        <v>111134</v>
      </c>
      <c r="D52018">
        <v>57</v>
      </c>
      <c r="E52018" t="s">
        <v>37</v>
      </c>
      <c r="F52018" t="s">
        <v>17</v>
      </c>
      <c r="G52018" t="s">
        <v>18</v>
      </c>
      <c r="H52018" s="1">
        <v>44018</v>
      </c>
      <c r="I52018" t="s">
        <v>12796</v>
      </c>
      <c r="J52018" t="s">
        <v>12797</v>
      </c>
      <c r="K52018" t="s">
        <v>31</v>
      </c>
      <c r="L52018" s="2">
        <v>49921.846100000002</v>
      </c>
      <c r="M52018" t="s">
        <v>22</v>
      </c>
      <c r="N52018" s="1">
        <v>44042</v>
      </c>
      <c r="O52018" t="s">
        <v>33</v>
      </c>
      <c r="P52018" t="s">
        <v>49</v>
      </c>
      <c r="Q52018">
        <v>2020</v>
      </c>
    </row>
    <row r="52019" spans="1:17" x14ac:dyDescent="0.35">
      <c r="A52019" t="s">
        <v>70343</v>
      </c>
      <c r="B52019" t="s">
        <v>35</v>
      </c>
      <c r="C52019" t="s">
        <v>111133</v>
      </c>
      <c r="D52019">
        <v>77</v>
      </c>
      <c r="E52019" t="s">
        <v>16</v>
      </c>
      <c r="F52019" t="s">
        <v>38</v>
      </c>
      <c r="G52019" t="s">
        <v>79</v>
      </c>
      <c r="H52019" s="1">
        <v>45117</v>
      </c>
      <c r="I52019" t="s">
        <v>70344</v>
      </c>
      <c r="J52019" t="s">
        <v>23361</v>
      </c>
      <c r="K52019" t="s">
        <v>60</v>
      </c>
      <c r="L52019" s="2">
        <v>1200.4241999999999</v>
      </c>
      <c r="M52019" t="s">
        <v>22</v>
      </c>
      <c r="N52019" s="1">
        <v>45121</v>
      </c>
      <c r="O52019" t="s">
        <v>42</v>
      </c>
      <c r="P52019" t="s">
        <v>34</v>
      </c>
      <c r="Q52019">
        <v>2023</v>
      </c>
    </row>
    <row r="52020" spans="1:17" x14ac:dyDescent="0.35">
      <c r="A52020" t="s">
        <v>87574</v>
      </c>
      <c r="B52020" t="s">
        <v>55</v>
      </c>
      <c r="C52020" t="s">
        <v>111134</v>
      </c>
      <c r="D52020">
        <v>46</v>
      </c>
      <c r="E52020" t="s">
        <v>37</v>
      </c>
      <c r="F52020" t="s">
        <v>38</v>
      </c>
      <c r="G52020" t="s">
        <v>18</v>
      </c>
      <c r="H52020" s="1">
        <v>44599</v>
      </c>
      <c r="I52020" t="s">
        <v>87575</v>
      </c>
      <c r="J52020" t="s">
        <v>8434</v>
      </c>
      <c r="K52020" t="s">
        <v>31</v>
      </c>
      <c r="L52020" s="2">
        <v>2084.0866000000001</v>
      </c>
      <c r="M52020" t="s">
        <v>22</v>
      </c>
      <c r="N52020" s="1">
        <v>44624</v>
      </c>
      <c r="O52020" t="s">
        <v>54</v>
      </c>
      <c r="P52020" t="s">
        <v>49</v>
      </c>
      <c r="Q52020">
        <v>2022</v>
      </c>
    </row>
    <row r="52021" spans="1:17" x14ac:dyDescent="0.35">
      <c r="A52021" t="s">
        <v>66669</v>
      </c>
      <c r="B52021" t="s">
        <v>35</v>
      </c>
      <c r="C52021" t="s">
        <v>111133</v>
      </c>
      <c r="D52021">
        <v>67</v>
      </c>
      <c r="E52021" t="s">
        <v>37</v>
      </c>
      <c r="F52021" t="s">
        <v>38</v>
      </c>
      <c r="G52021" t="s">
        <v>18</v>
      </c>
      <c r="H52021" s="1">
        <v>44379</v>
      </c>
      <c r="I52021" t="s">
        <v>92526</v>
      </c>
      <c r="J52021" t="s">
        <v>34425</v>
      </c>
      <c r="K52021" t="s">
        <v>21</v>
      </c>
      <c r="L52021" s="2">
        <v>41557.825499999999</v>
      </c>
      <c r="M52021" t="s">
        <v>22</v>
      </c>
      <c r="N52021" s="1">
        <v>44392</v>
      </c>
      <c r="O52021" t="s">
        <v>82</v>
      </c>
      <c r="P52021" t="s">
        <v>34</v>
      </c>
      <c r="Q52021">
        <v>2021</v>
      </c>
    </row>
    <row r="52022" spans="1:17" x14ac:dyDescent="0.35">
      <c r="A52022" t="s">
        <v>42884</v>
      </c>
      <c r="B52022" t="s">
        <v>55</v>
      </c>
      <c r="C52022" t="s">
        <v>111134</v>
      </c>
      <c r="D52022">
        <v>57</v>
      </c>
      <c r="E52022" t="s">
        <v>37</v>
      </c>
      <c r="F52022" t="s">
        <v>17</v>
      </c>
      <c r="G52022" t="s">
        <v>45</v>
      </c>
      <c r="H52022" s="1">
        <v>43662</v>
      </c>
      <c r="I52022" t="s">
        <v>43143</v>
      </c>
      <c r="J52022" t="s">
        <v>43144</v>
      </c>
      <c r="K52022" t="s">
        <v>68</v>
      </c>
      <c r="L52022" s="2">
        <v>29492.985400000001</v>
      </c>
      <c r="M52022" t="s">
        <v>48</v>
      </c>
      <c r="N52022" s="1">
        <v>43668</v>
      </c>
      <c r="O52022" t="s">
        <v>33</v>
      </c>
      <c r="P52022" t="s">
        <v>34</v>
      </c>
      <c r="Q52022">
        <v>2019</v>
      </c>
    </row>
    <row r="52023" spans="1:17" x14ac:dyDescent="0.35">
      <c r="A52023" t="s">
        <v>10704</v>
      </c>
      <c r="B52023" t="s">
        <v>25</v>
      </c>
      <c r="C52023" t="s">
        <v>111132</v>
      </c>
      <c r="D52023">
        <v>27</v>
      </c>
      <c r="E52023" t="s">
        <v>37</v>
      </c>
      <c r="F52023" t="s">
        <v>44</v>
      </c>
      <c r="G52023" t="s">
        <v>18</v>
      </c>
      <c r="H52023" s="1">
        <v>45053</v>
      </c>
      <c r="I52023" t="s">
        <v>10705</v>
      </c>
      <c r="J52023" t="s">
        <v>10706</v>
      </c>
      <c r="K52023" t="s">
        <v>41</v>
      </c>
      <c r="L52023" s="2">
        <v>2176.1181000000001</v>
      </c>
      <c r="M52023" t="s">
        <v>32</v>
      </c>
      <c r="N52023" s="1">
        <v>45057</v>
      </c>
      <c r="O52023" t="s">
        <v>33</v>
      </c>
      <c r="P52023" t="s">
        <v>34</v>
      </c>
      <c r="Q52023">
        <v>2023</v>
      </c>
    </row>
    <row r="52024" spans="1:17" x14ac:dyDescent="0.35">
      <c r="A52024" t="s">
        <v>93206</v>
      </c>
      <c r="B52024" t="s">
        <v>55</v>
      </c>
      <c r="C52024" t="s">
        <v>111134</v>
      </c>
      <c r="D52024">
        <v>35</v>
      </c>
      <c r="E52024" t="s">
        <v>16</v>
      </c>
      <c r="F52024" t="s">
        <v>106</v>
      </c>
      <c r="G52024" t="s">
        <v>28</v>
      </c>
      <c r="H52024" s="1">
        <v>44513</v>
      </c>
      <c r="I52024" t="s">
        <v>93207</v>
      </c>
      <c r="J52024" t="s">
        <v>15886</v>
      </c>
      <c r="K52024" t="s">
        <v>60</v>
      </c>
      <c r="L52024" s="2">
        <v>12961.372499999999</v>
      </c>
      <c r="M52024" t="s">
        <v>32</v>
      </c>
      <c r="N52024" s="1">
        <v>44531</v>
      </c>
      <c r="O52024" t="s">
        <v>82</v>
      </c>
      <c r="P52024" t="s">
        <v>24</v>
      </c>
      <c r="Q52024">
        <v>2021</v>
      </c>
    </row>
    <row r="52025" spans="1:17" x14ac:dyDescent="0.35">
      <c r="A52025" t="s">
        <v>6363</v>
      </c>
      <c r="B52025" t="s">
        <v>55</v>
      </c>
      <c r="C52025" t="s">
        <v>111134</v>
      </c>
      <c r="D52025">
        <v>55</v>
      </c>
      <c r="E52025" t="s">
        <v>37</v>
      </c>
      <c r="F52025" t="s">
        <v>38</v>
      </c>
      <c r="G52025" t="s">
        <v>57</v>
      </c>
      <c r="H52025" s="1">
        <v>44836</v>
      </c>
      <c r="I52025" t="s">
        <v>34633</v>
      </c>
      <c r="J52025" t="s">
        <v>40813</v>
      </c>
      <c r="K52025" t="s">
        <v>31</v>
      </c>
      <c r="L52025" s="2">
        <v>34681.224099999999</v>
      </c>
      <c r="M52025" t="s">
        <v>32</v>
      </c>
      <c r="N52025" s="1">
        <v>44837</v>
      </c>
      <c r="O52025" t="s">
        <v>42</v>
      </c>
      <c r="P52025" t="s">
        <v>49</v>
      </c>
      <c r="Q52025">
        <v>2022</v>
      </c>
    </row>
    <row r="52026" spans="1:17" x14ac:dyDescent="0.35">
      <c r="A52026" t="s">
        <v>92775</v>
      </c>
      <c r="B52026" t="s">
        <v>35</v>
      </c>
      <c r="C52026" t="s">
        <v>111133</v>
      </c>
      <c r="D52026">
        <v>72</v>
      </c>
      <c r="E52026" t="s">
        <v>16</v>
      </c>
      <c r="F52026" t="s">
        <v>106</v>
      </c>
      <c r="G52026" t="s">
        <v>28</v>
      </c>
      <c r="H52026" s="1">
        <v>44591</v>
      </c>
      <c r="I52026" t="s">
        <v>82390</v>
      </c>
      <c r="J52026" t="s">
        <v>69266</v>
      </c>
      <c r="K52026" t="s">
        <v>21</v>
      </c>
      <c r="L52026" s="2">
        <v>30659.989099999999</v>
      </c>
      <c r="M52026" t="s">
        <v>22</v>
      </c>
      <c r="N52026" s="1">
        <v>44609</v>
      </c>
      <c r="O52026" t="s">
        <v>42</v>
      </c>
      <c r="P52026" t="s">
        <v>34</v>
      </c>
      <c r="Q52026">
        <v>2022</v>
      </c>
    </row>
    <row r="52027" spans="1:17" x14ac:dyDescent="0.35">
      <c r="A52027" t="s">
        <v>73273</v>
      </c>
      <c r="B52027" t="s">
        <v>25</v>
      </c>
      <c r="C52027" t="s">
        <v>111132</v>
      </c>
      <c r="D52027">
        <v>21</v>
      </c>
      <c r="E52027" t="s">
        <v>37</v>
      </c>
      <c r="F52027" t="s">
        <v>62</v>
      </c>
      <c r="G52027" t="s">
        <v>18</v>
      </c>
      <c r="H52027" s="1">
        <v>43656</v>
      </c>
      <c r="I52027" t="s">
        <v>73274</v>
      </c>
      <c r="J52027" t="s">
        <v>73275</v>
      </c>
      <c r="K52027" t="s">
        <v>68</v>
      </c>
      <c r="L52027" s="2">
        <v>44169.070200000002</v>
      </c>
      <c r="M52027" t="s">
        <v>32</v>
      </c>
      <c r="N52027" s="1">
        <v>43682</v>
      </c>
      <c r="O52027" t="s">
        <v>82</v>
      </c>
      <c r="P52027" t="s">
        <v>49</v>
      </c>
      <c r="Q52027">
        <v>2019</v>
      </c>
    </row>
    <row r="52028" spans="1:17" x14ac:dyDescent="0.35">
      <c r="A52028" t="s">
        <v>21399</v>
      </c>
      <c r="B52028" t="s">
        <v>25</v>
      </c>
      <c r="C52028" t="s">
        <v>111132</v>
      </c>
      <c r="D52028">
        <v>29</v>
      </c>
      <c r="E52028" t="s">
        <v>16</v>
      </c>
      <c r="F52028" t="s">
        <v>17</v>
      </c>
      <c r="G52028" t="s">
        <v>79</v>
      </c>
      <c r="H52028" s="1">
        <v>43786</v>
      </c>
      <c r="I52028" t="s">
        <v>47381</v>
      </c>
      <c r="J52028" t="s">
        <v>7427</v>
      </c>
      <c r="K52028" t="s">
        <v>41</v>
      </c>
      <c r="L52028" s="2">
        <v>27961.093499999999</v>
      </c>
      <c r="M52028" t="s">
        <v>48</v>
      </c>
      <c r="N52028" s="1">
        <v>43800</v>
      </c>
      <c r="O52028" t="s">
        <v>82</v>
      </c>
      <c r="P52028" t="s">
        <v>24</v>
      </c>
      <c r="Q52028">
        <v>2019</v>
      </c>
    </row>
    <row r="52029" spans="1:17" x14ac:dyDescent="0.35">
      <c r="A52029" t="s">
        <v>72091</v>
      </c>
      <c r="B52029" t="s">
        <v>55</v>
      </c>
      <c r="C52029" t="s">
        <v>111134</v>
      </c>
      <c r="D52029">
        <v>40</v>
      </c>
      <c r="E52029" t="s">
        <v>16</v>
      </c>
      <c r="F52029" t="s">
        <v>27</v>
      </c>
      <c r="G52029" t="s">
        <v>18</v>
      </c>
      <c r="H52029" s="1">
        <v>45401</v>
      </c>
      <c r="I52029" t="s">
        <v>72092</v>
      </c>
      <c r="J52029" t="s">
        <v>72093</v>
      </c>
      <c r="K52029" t="s">
        <v>68</v>
      </c>
      <c r="L52029" s="2">
        <v>32976.607600000003</v>
      </c>
      <c r="M52029" t="s">
        <v>48</v>
      </c>
      <c r="N52029" s="1">
        <v>45404</v>
      </c>
      <c r="O52029" t="s">
        <v>82</v>
      </c>
      <c r="P52029" t="s">
        <v>34</v>
      </c>
      <c r="Q52029">
        <v>2024</v>
      </c>
    </row>
    <row r="52030" spans="1:17" x14ac:dyDescent="0.35">
      <c r="A52030" t="s">
        <v>36203</v>
      </c>
      <c r="B52030" t="s">
        <v>35</v>
      </c>
      <c r="C52030" t="s">
        <v>111133</v>
      </c>
      <c r="D52030">
        <v>71</v>
      </c>
      <c r="E52030" t="s">
        <v>37</v>
      </c>
      <c r="F52030" t="s">
        <v>38</v>
      </c>
      <c r="G52030" t="s">
        <v>28</v>
      </c>
      <c r="H52030" s="1">
        <v>43663</v>
      </c>
      <c r="I52030" t="s">
        <v>11374</v>
      </c>
      <c r="J52030" t="s">
        <v>36204</v>
      </c>
      <c r="K52030" t="s">
        <v>21</v>
      </c>
      <c r="L52030" s="2">
        <v>20493.740600000001</v>
      </c>
      <c r="M52030" t="s">
        <v>48</v>
      </c>
      <c r="N52030" s="1">
        <v>43683</v>
      </c>
      <c r="O52030" t="s">
        <v>33</v>
      </c>
      <c r="P52030" t="s">
        <v>24</v>
      </c>
      <c r="Q52030">
        <v>2019</v>
      </c>
    </row>
    <row r="52031" spans="1:17" x14ac:dyDescent="0.35">
      <c r="A52031" t="s">
        <v>1047</v>
      </c>
      <c r="B52031" t="s">
        <v>55</v>
      </c>
      <c r="C52031" t="s">
        <v>111134</v>
      </c>
      <c r="D52031">
        <v>38</v>
      </c>
      <c r="E52031" t="s">
        <v>16</v>
      </c>
      <c r="F52031" t="s">
        <v>27</v>
      </c>
      <c r="G52031" t="s">
        <v>96</v>
      </c>
      <c r="H52031" s="1">
        <v>44785</v>
      </c>
      <c r="I52031" t="s">
        <v>1048</v>
      </c>
      <c r="J52031" t="s">
        <v>1049</v>
      </c>
      <c r="K52031" t="s">
        <v>41</v>
      </c>
      <c r="L52031" s="2">
        <v>5878.7789000000002</v>
      </c>
      <c r="M52031" t="s">
        <v>32</v>
      </c>
      <c r="N52031" s="1">
        <v>44804</v>
      </c>
      <c r="O52031" t="s">
        <v>33</v>
      </c>
      <c r="P52031" t="s">
        <v>49</v>
      </c>
      <c r="Q52031">
        <v>2022</v>
      </c>
    </row>
    <row r="52032" spans="1:17" x14ac:dyDescent="0.35">
      <c r="A52032" t="s">
        <v>27497</v>
      </c>
      <c r="B52032" t="s">
        <v>55</v>
      </c>
      <c r="C52032" t="s">
        <v>111134</v>
      </c>
      <c r="D52032">
        <v>57</v>
      </c>
      <c r="E52032" t="s">
        <v>37</v>
      </c>
      <c r="F52032" t="s">
        <v>17</v>
      </c>
      <c r="G52032" t="s">
        <v>45</v>
      </c>
      <c r="H52032" s="1">
        <v>45410</v>
      </c>
      <c r="I52032" t="s">
        <v>27498</v>
      </c>
      <c r="J52032" t="s">
        <v>3472</v>
      </c>
      <c r="K52032" t="s">
        <v>21</v>
      </c>
      <c r="L52032" s="2">
        <v>44706.473299999998</v>
      </c>
      <c r="M52032" t="s">
        <v>48</v>
      </c>
      <c r="N52032" s="1">
        <v>45422</v>
      </c>
      <c r="O52032" t="s">
        <v>33</v>
      </c>
      <c r="P52032" t="s">
        <v>24</v>
      </c>
      <c r="Q52032">
        <v>2024</v>
      </c>
    </row>
    <row r="52033" spans="1:17" x14ac:dyDescent="0.35">
      <c r="A52033" t="s">
        <v>78331</v>
      </c>
      <c r="B52033" t="s">
        <v>55</v>
      </c>
      <c r="C52033" t="s">
        <v>111134</v>
      </c>
      <c r="D52033">
        <v>56</v>
      </c>
      <c r="E52033" t="s">
        <v>37</v>
      </c>
      <c r="F52033" t="s">
        <v>38</v>
      </c>
      <c r="G52033" t="s">
        <v>45</v>
      </c>
      <c r="H52033" s="1">
        <v>44975</v>
      </c>
      <c r="I52033" t="s">
        <v>11119</v>
      </c>
      <c r="J52033" t="s">
        <v>78332</v>
      </c>
      <c r="K52033" t="s">
        <v>68</v>
      </c>
      <c r="L52033" s="2">
        <v>19092.692999999999</v>
      </c>
      <c r="M52033" t="s">
        <v>48</v>
      </c>
      <c r="N52033" s="1">
        <v>44999</v>
      </c>
      <c r="O52033" t="s">
        <v>42</v>
      </c>
      <c r="P52033" t="s">
        <v>34</v>
      </c>
      <c r="Q52033">
        <v>2023</v>
      </c>
    </row>
    <row r="52034" spans="1:17" x14ac:dyDescent="0.35">
      <c r="A52034" t="s">
        <v>22339</v>
      </c>
      <c r="B52034" t="s">
        <v>55</v>
      </c>
      <c r="C52034" t="s">
        <v>111134</v>
      </c>
      <c r="D52034">
        <v>55</v>
      </c>
      <c r="E52034" t="s">
        <v>16</v>
      </c>
      <c r="F52034" t="s">
        <v>106</v>
      </c>
      <c r="G52034" t="s">
        <v>79</v>
      </c>
      <c r="H52034" s="1">
        <v>45360</v>
      </c>
      <c r="I52034" t="s">
        <v>22340</v>
      </c>
      <c r="J52034" t="s">
        <v>22341</v>
      </c>
      <c r="K52034" t="s">
        <v>41</v>
      </c>
      <c r="L52034" s="2">
        <v>50441.628700000001</v>
      </c>
      <c r="M52034" t="s">
        <v>48</v>
      </c>
      <c r="N52034" s="1">
        <v>45367</v>
      </c>
      <c r="O52034" t="s">
        <v>54</v>
      </c>
      <c r="P52034" t="s">
        <v>24</v>
      </c>
      <c r="Q52034">
        <v>2024</v>
      </c>
    </row>
    <row r="52035" spans="1:17" x14ac:dyDescent="0.35">
      <c r="A52035" t="s">
        <v>30156</v>
      </c>
      <c r="B52035" t="s">
        <v>35</v>
      </c>
      <c r="C52035" t="s">
        <v>111133</v>
      </c>
      <c r="D52035">
        <v>62</v>
      </c>
      <c r="E52035" t="s">
        <v>37</v>
      </c>
      <c r="F52035" t="s">
        <v>17</v>
      </c>
      <c r="G52035" t="s">
        <v>45</v>
      </c>
      <c r="H52035" s="1">
        <v>43746</v>
      </c>
      <c r="I52035" t="s">
        <v>30157</v>
      </c>
      <c r="J52035" t="s">
        <v>30158</v>
      </c>
      <c r="K52035" t="s">
        <v>41</v>
      </c>
      <c r="L52035" s="2">
        <v>29993.897300000001</v>
      </c>
      <c r="M52035" t="s">
        <v>32</v>
      </c>
      <c r="N52035" s="1">
        <v>43775</v>
      </c>
      <c r="O52035" t="s">
        <v>23</v>
      </c>
      <c r="P52035" t="s">
        <v>49</v>
      </c>
      <c r="Q52035">
        <v>2019</v>
      </c>
    </row>
    <row r="52036" spans="1:17" x14ac:dyDescent="0.35">
      <c r="A52036" t="s">
        <v>86706</v>
      </c>
      <c r="B52036" t="s">
        <v>35</v>
      </c>
      <c r="C52036" t="s">
        <v>111133</v>
      </c>
      <c r="D52036">
        <v>66</v>
      </c>
      <c r="E52036" t="s">
        <v>16</v>
      </c>
      <c r="F52036" t="s">
        <v>128</v>
      </c>
      <c r="G52036" t="s">
        <v>96</v>
      </c>
      <c r="H52036" s="1">
        <v>45128</v>
      </c>
      <c r="I52036" t="s">
        <v>86707</v>
      </c>
      <c r="J52036" t="s">
        <v>86708</v>
      </c>
      <c r="K52036" t="s">
        <v>41</v>
      </c>
      <c r="L52036" s="2">
        <v>2862.2808</v>
      </c>
      <c r="M52036" t="s">
        <v>32</v>
      </c>
      <c r="N52036" s="1">
        <v>45157</v>
      </c>
      <c r="O52036" t="s">
        <v>82</v>
      </c>
      <c r="P52036" t="s">
        <v>49</v>
      </c>
      <c r="Q52036">
        <v>2023</v>
      </c>
    </row>
    <row r="52037" spans="1:17" x14ac:dyDescent="0.35">
      <c r="A52037" t="s">
        <v>21063</v>
      </c>
      <c r="B52037" t="s">
        <v>55</v>
      </c>
      <c r="C52037" t="s">
        <v>111134</v>
      </c>
      <c r="D52037">
        <v>47</v>
      </c>
      <c r="E52037" t="s">
        <v>37</v>
      </c>
      <c r="F52037" t="s">
        <v>51</v>
      </c>
      <c r="G52037" t="s">
        <v>96</v>
      </c>
      <c r="H52037" s="1">
        <v>44003</v>
      </c>
      <c r="I52037" t="s">
        <v>73706</v>
      </c>
      <c r="J52037" t="s">
        <v>73707</v>
      </c>
      <c r="K52037" t="s">
        <v>21</v>
      </c>
      <c r="L52037" s="2">
        <v>43343.499499999998</v>
      </c>
      <c r="M52037" t="s">
        <v>32</v>
      </c>
      <c r="N52037" s="1">
        <v>44008</v>
      </c>
      <c r="O52037" t="s">
        <v>82</v>
      </c>
      <c r="P52037" t="s">
        <v>34</v>
      </c>
      <c r="Q52037">
        <v>2020</v>
      </c>
    </row>
    <row r="52038" spans="1:17" x14ac:dyDescent="0.35">
      <c r="A52038" t="s">
        <v>80945</v>
      </c>
      <c r="B52038" t="s">
        <v>35</v>
      </c>
      <c r="C52038" t="s">
        <v>111133</v>
      </c>
      <c r="D52038">
        <v>61</v>
      </c>
      <c r="E52038" t="s">
        <v>16</v>
      </c>
      <c r="F52038" t="s">
        <v>51</v>
      </c>
      <c r="G52038" t="s">
        <v>28</v>
      </c>
      <c r="H52038" s="1">
        <v>44797</v>
      </c>
      <c r="I52038" t="s">
        <v>80946</v>
      </c>
      <c r="J52038" t="s">
        <v>80947</v>
      </c>
      <c r="K52038" t="s">
        <v>41</v>
      </c>
      <c r="L52038" s="2">
        <v>17705.3858</v>
      </c>
      <c r="M52038" t="s">
        <v>22</v>
      </c>
      <c r="N52038" s="1">
        <v>44810</v>
      </c>
      <c r="O52038" t="s">
        <v>23</v>
      </c>
      <c r="P52038" t="s">
        <v>49</v>
      </c>
      <c r="Q52038">
        <v>2022</v>
      </c>
    </row>
    <row r="52039" spans="1:17" x14ac:dyDescent="0.35">
      <c r="A52039" t="s">
        <v>53798</v>
      </c>
      <c r="B52039" t="s">
        <v>25</v>
      </c>
      <c r="C52039" t="s">
        <v>111132</v>
      </c>
      <c r="D52039">
        <v>24</v>
      </c>
      <c r="E52039" t="s">
        <v>16</v>
      </c>
      <c r="F52039" t="s">
        <v>17</v>
      </c>
      <c r="G52039" t="s">
        <v>18</v>
      </c>
      <c r="H52039" s="1">
        <v>45363</v>
      </c>
      <c r="I52039" t="s">
        <v>66021</v>
      </c>
      <c r="J52039" t="s">
        <v>66022</v>
      </c>
      <c r="K52039" t="s">
        <v>60</v>
      </c>
      <c r="L52039" s="2">
        <v>38447.511400000003</v>
      </c>
      <c r="M52039" t="s">
        <v>22</v>
      </c>
      <c r="N52039" s="1">
        <v>45373</v>
      </c>
      <c r="O52039" t="s">
        <v>42</v>
      </c>
      <c r="P52039" t="s">
        <v>34</v>
      </c>
      <c r="Q52039">
        <v>2024</v>
      </c>
    </row>
    <row r="52040" spans="1:17" x14ac:dyDescent="0.35">
      <c r="A52040" t="s">
        <v>329</v>
      </c>
      <c r="B52040" t="s">
        <v>55</v>
      </c>
      <c r="C52040" t="s">
        <v>111134</v>
      </c>
      <c r="D52040">
        <v>43</v>
      </c>
      <c r="E52040" t="s">
        <v>37</v>
      </c>
      <c r="F52040" t="s">
        <v>128</v>
      </c>
      <c r="G52040" t="s">
        <v>18</v>
      </c>
      <c r="H52040" s="1">
        <v>44828</v>
      </c>
      <c r="I52040" t="s">
        <v>17761</v>
      </c>
      <c r="J52040" t="s">
        <v>17762</v>
      </c>
      <c r="K52040" t="s">
        <v>68</v>
      </c>
      <c r="L52040" s="2">
        <v>31086.739699999998</v>
      </c>
      <c r="M52040" t="s">
        <v>32</v>
      </c>
      <c r="N52040" s="1">
        <v>44856</v>
      </c>
      <c r="O52040" t="s">
        <v>82</v>
      </c>
      <c r="P52040" t="s">
        <v>34</v>
      </c>
      <c r="Q52040">
        <v>2022</v>
      </c>
    </row>
    <row r="52041" spans="1:17" x14ac:dyDescent="0.35">
      <c r="A52041" t="s">
        <v>109292</v>
      </c>
      <c r="B52041" t="s">
        <v>55</v>
      </c>
      <c r="C52041" t="s">
        <v>111134</v>
      </c>
      <c r="D52041">
        <v>33</v>
      </c>
      <c r="E52041" t="s">
        <v>16</v>
      </c>
      <c r="F52041" t="s">
        <v>44</v>
      </c>
      <c r="G52041" t="s">
        <v>18</v>
      </c>
      <c r="H52041" s="1">
        <v>45204</v>
      </c>
      <c r="I52041" t="s">
        <v>72402</v>
      </c>
      <c r="J52041" t="s">
        <v>23157</v>
      </c>
      <c r="K52041" t="s">
        <v>21</v>
      </c>
      <c r="L52041" s="2">
        <v>48458.134400000003</v>
      </c>
      <c r="M52041" t="s">
        <v>32</v>
      </c>
      <c r="N52041" s="1">
        <v>45219</v>
      </c>
      <c r="O52041" t="s">
        <v>54</v>
      </c>
      <c r="P52041" t="s">
        <v>24</v>
      </c>
      <c r="Q52041">
        <v>2023</v>
      </c>
    </row>
    <row r="52042" spans="1:17" x14ac:dyDescent="0.35">
      <c r="A52042" t="s">
        <v>40052</v>
      </c>
      <c r="B52042" t="s">
        <v>35</v>
      </c>
      <c r="C52042" t="s">
        <v>111133</v>
      </c>
      <c r="D52042">
        <v>75</v>
      </c>
      <c r="E52042" t="s">
        <v>37</v>
      </c>
      <c r="F52042" t="s">
        <v>128</v>
      </c>
      <c r="G52042" t="s">
        <v>79</v>
      </c>
      <c r="H52042" s="1">
        <v>44347</v>
      </c>
      <c r="I52042" t="s">
        <v>7405</v>
      </c>
      <c r="J52042" t="s">
        <v>92848</v>
      </c>
      <c r="K52042" t="s">
        <v>21</v>
      </c>
      <c r="L52042" s="2">
        <v>24032.644899999999</v>
      </c>
      <c r="M52042" t="s">
        <v>32</v>
      </c>
      <c r="N52042" s="1">
        <v>44356</v>
      </c>
      <c r="O52042" t="s">
        <v>54</v>
      </c>
      <c r="P52042" t="s">
        <v>49</v>
      </c>
      <c r="Q52042">
        <v>2021</v>
      </c>
    </row>
    <row r="52043" spans="1:17" x14ac:dyDescent="0.35">
      <c r="A52043" t="s">
        <v>53738</v>
      </c>
      <c r="B52043" t="s">
        <v>35</v>
      </c>
      <c r="C52043" t="s">
        <v>111133</v>
      </c>
      <c r="D52043">
        <v>61</v>
      </c>
      <c r="E52043" t="s">
        <v>37</v>
      </c>
      <c r="F52043" t="s">
        <v>27</v>
      </c>
      <c r="G52043" t="s">
        <v>45</v>
      </c>
      <c r="H52043" s="1">
        <v>45007</v>
      </c>
      <c r="I52043" t="s">
        <v>110256</v>
      </c>
      <c r="J52043" t="s">
        <v>110257</v>
      </c>
      <c r="K52043" t="s">
        <v>31</v>
      </c>
      <c r="L52043" s="2">
        <v>27731.518700000001</v>
      </c>
      <c r="M52043" t="s">
        <v>48</v>
      </c>
      <c r="N52043" s="1">
        <v>45008</v>
      </c>
      <c r="O52043" t="s">
        <v>42</v>
      </c>
      <c r="P52043" t="s">
        <v>49</v>
      </c>
      <c r="Q52043">
        <v>2023</v>
      </c>
    </row>
    <row r="52044" spans="1:17" x14ac:dyDescent="0.35">
      <c r="A52044" t="s">
        <v>15695</v>
      </c>
      <c r="B52044" t="s">
        <v>25</v>
      </c>
      <c r="C52044" t="s">
        <v>111132</v>
      </c>
      <c r="D52044">
        <v>21</v>
      </c>
      <c r="E52044" t="s">
        <v>37</v>
      </c>
      <c r="F52044" t="s">
        <v>128</v>
      </c>
      <c r="G52044" t="s">
        <v>57</v>
      </c>
      <c r="H52044" s="1">
        <v>44685</v>
      </c>
      <c r="I52044" t="s">
        <v>15696</v>
      </c>
      <c r="J52044" t="s">
        <v>15697</v>
      </c>
      <c r="K52044" t="s">
        <v>41</v>
      </c>
      <c r="L52044" s="2">
        <v>25297.7156</v>
      </c>
      <c r="M52044" t="s">
        <v>32</v>
      </c>
      <c r="N52044" s="1">
        <v>44706</v>
      </c>
      <c r="O52044" t="s">
        <v>82</v>
      </c>
      <c r="P52044" t="s">
        <v>24</v>
      </c>
      <c r="Q52044">
        <v>2022</v>
      </c>
    </row>
    <row r="52045" spans="1:17" x14ac:dyDescent="0.35">
      <c r="A52045" t="s">
        <v>69696</v>
      </c>
      <c r="B52045" t="s">
        <v>55</v>
      </c>
      <c r="C52045" t="s">
        <v>111134</v>
      </c>
      <c r="D52045">
        <v>33</v>
      </c>
      <c r="E52045" t="s">
        <v>37</v>
      </c>
      <c r="F52045" t="s">
        <v>106</v>
      </c>
      <c r="G52045" t="s">
        <v>79</v>
      </c>
      <c r="H52045" s="1">
        <v>44410</v>
      </c>
      <c r="I52045" t="s">
        <v>69697</v>
      </c>
      <c r="J52045" t="s">
        <v>69698</v>
      </c>
      <c r="K52045" t="s">
        <v>41</v>
      </c>
      <c r="L52045" s="2">
        <v>29237.007799999999</v>
      </c>
      <c r="M52045" t="s">
        <v>48</v>
      </c>
      <c r="N52045" s="1">
        <v>44429</v>
      </c>
      <c r="O52045" t="s">
        <v>82</v>
      </c>
      <c r="P52045" t="s">
        <v>24</v>
      </c>
      <c r="Q52045">
        <v>2021</v>
      </c>
    </row>
    <row r="52046" spans="1:17" x14ac:dyDescent="0.35">
      <c r="A52046" t="s">
        <v>49916</v>
      </c>
      <c r="B52046" t="s">
        <v>55</v>
      </c>
      <c r="C52046" t="s">
        <v>111134</v>
      </c>
      <c r="D52046">
        <v>35</v>
      </c>
      <c r="E52046" t="s">
        <v>37</v>
      </c>
      <c r="F52046" t="s">
        <v>62</v>
      </c>
      <c r="G52046" t="s">
        <v>18</v>
      </c>
      <c r="H52046" s="1">
        <v>44151</v>
      </c>
      <c r="I52046" t="s">
        <v>49917</v>
      </c>
      <c r="J52046" t="s">
        <v>2009</v>
      </c>
      <c r="K52046" t="s">
        <v>41</v>
      </c>
      <c r="L52046" s="2">
        <v>39492.995199999998</v>
      </c>
      <c r="M52046" t="s">
        <v>22</v>
      </c>
      <c r="N52046" s="1">
        <v>44181</v>
      </c>
      <c r="O52046" t="s">
        <v>42</v>
      </c>
      <c r="P52046" t="s">
        <v>49</v>
      </c>
      <c r="Q52046">
        <v>2020</v>
      </c>
    </row>
    <row r="52047" spans="1:17" x14ac:dyDescent="0.35">
      <c r="A52047" t="s">
        <v>57847</v>
      </c>
      <c r="B52047" t="s">
        <v>35</v>
      </c>
      <c r="C52047" t="s">
        <v>111133</v>
      </c>
      <c r="D52047">
        <v>71</v>
      </c>
      <c r="E52047" t="s">
        <v>16</v>
      </c>
      <c r="F52047" t="s">
        <v>17</v>
      </c>
      <c r="G52047" t="s">
        <v>96</v>
      </c>
      <c r="H52047" s="1">
        <v>44023</v>
      </c>
      <c r="I52047" t="s">
        <v>46974</v>
      </c>
      <c r="J52047" t="s">
        <v>31125</v>
      </c>
      <c r="K52047" t="s">
        <v>21</v>
      </c>
      <c r="L52047" s="2">
        <v>43235.367899999997</v>
      </c>
      <c r="M52047" t="s">
        <v>48</v>
      </c>
      <c r="N52047" s="1">
        <v>44036</v>
      </c>
      <c r="O52047" t="s">
        <v>42</v>
      </c>
      <c r="P52047" t="s">
        <v>34</v>
      </c>
      <c r="Q52047">
        <v>2020</v>
      </c>
    </row>
    <row r="52048" spans="1:17" x14ac:dyDescent="0.35">
      <c r="A52048" t="s">
        <v>69304</v>
      </c>
      <c r="B52048" t="s">
        <v>55</v>
      </c>
      <c r="C52048" t="s">
        <v>111134</v>
      </c>
      <c r="D52048">
        <v>34</v>
      </c>
      <c r="E52048" t="s">
        <v>16</v>
      </c>
      <c r="F52048" t="s">
        <v>17</v>
      </c>
      <c r="G52048" t="s">
        <v>57</v>
      </c>
      <c r="H52048" s="1">
        <v>44244</v>
      </c>
      <c r="I52048" t="s">
        <v>69305</v>
      </c>
      <c r="J52048" t="s">
        <v>69306</v>
      </c>
      <c r="K52048" t="s">
        <v>68</v>
      </c>
      <c r="L52048" s="2">
        <v>16415.865099999999</v>
      </c>
      <c r="M52048" t="s">
        <v>22</v>
      </c>
      <c r="N52048" s="1">
        <v>44246</v>
      </c>
      <c r="O52048" t="s">
        <v>23</v>
      </c>
      <c r="P52048" t="s">
        <v>34</v>
      </c>
      <c r="Q52048">
        <v>2021</v>
      </c>
    </row>
    <row r="52049" spans="1:17" x14ac:dyDescent="0.35">
      <c r="A52049" t="s">
        <v>105075</v>
      </c>
      <c r="B52049" t="s">
        <v>35</v>
      </c>
      <c r="C52049" t="s">
        <v>111133</v>
      </c>
      <c r="D52049">
        <v>65</v>
      </c>
      <c r="E52049" t="s">
        <v>37</v>
      </c>
      <c r="F52049" t="s">
        <v>27</v>
      </c>
      <c r="G52049" t="s">
        <v>57</v>
      </c>
      <c r="H52049" s="1">
        <v>43699</v>
      </c>
      <c r="I52049" t="s">
        <v>20942</v>
      </c>
      <c r="J52049" t="s">
        <v>105076</v>
      </c>
      <c r="K52049" t="s">
        <v>21</v>
      </c>
      <c r="L52049" s="2">
        <v>26879.5936</v>
      </c>
      <c r="M52049" t="s">
        <v>32</v>
      </c>
      <c r="N52049" s="1">
        <v>43703</v>
      </c>
      <c r="O52049" t="s">
        <v>54</v>
      </c>
      <c r="P52049" t="s">
        <v>49</v>
      </c>
      <c r="Q52049">
        <v>2019</v>
      </c>
    </row>
    <row r="52050" spans="1:17" x14ac:dyDescent="0.35">
      <c r="A52050" t="s">
        <v>107884</v>
      </c>
      <c r="B52050" t="s">
        <v>35</v>
      </c>
      <c r="C52050" t="s">
        <v>111133</v>
      </c>
      <c r="D52050">
        <v>72</v>
      </c>
      <c r="E52050" t="s">
        <v>16</v>
      </c>
      <c r="F52050" t="s">
        <v>44</v>
      </c>
      <c r="G52050" t="s">
        <v>57</v>
      </c>
      <c r="H52050" s="1">
        <v>45265</v>
      </c>
      <c r="I52050" t="s">
        <v>98121</v>
      </c>
      <c r="J52050" t="s">
        <v>107885</v>
      </c>
      <c r="K52050" t="s">
        <v>41</v>
      </c>
      <c r="L52050" s="2">
        <v>13827.9316</v>
      </c>
      <c r="M52050" t="s">
        <v>48</v>
      </c>
      <c r="N52050" s="1">
        <v>45286</v>
      </c>
      <c r="O52050" t="s">
        <v>23</v>
      </c>
      <c r="P52050" t="s">
        <v>34</v>
      </c>
      <c r="Q52050">
        <v>2023</v>
      </c>
    </row>
    <row r="52051" spans="1:17" x14ac:dyDescent="0.35">
      <c r="A52051" t="s">
        <v>2465</v>
      </c>
      <c r="B52051" t="s">
        <v>55</v>
      </c>
      <c r="C52051" t="s">
        <v>111134</v>
      </c>
      <c r="D52051">
        <v>53</v>
      </c>
      <c r="E52051" t="s">
        <v>37</v>
      </c>
      <c r="F52051" t="s">
        <v>106</v>
      </c>
      <c r="G52051" t="s">
        <v>18</v>
      </c>
      <c r="H52051" s="1">
        <v>44476</v>
      </c>
      <c r="I52051" t="s">
        <v>2466</v>
      </c>
      <c r="J52051" t="s">
        <v>2467</v>
      </c>
      <c r="K52051" t="s">
        <v>60</v>
      </c>
      <c r="L52051" s="2">
        <v>3288.1259</v>
      </c>
      <c r="M52051" t="s">
        <v>48</v>
      </c>
      <c r="N52051" s="1">
        <v>44479</v>
      </c>
      <c r="O52051" t="s">
        <v>23</v>
      </c>
      <c r="P52051" t="s">
        <v>49</v>
      </c>
      <c r="Q52051">
        <v>2021</v>
      </c>
    </row>
    <row r="52052" spans="1:17" x14ac:dyDescent="0.35">
      <c r="A52052" t="s">
        <v>28737</v>
      </c>
      <c r="B52052" t="s">
        <v>35</v>
      </c>
      <c r="C52052" t="s">
        <v>111133</v>
      </c>
      <c r="D52052">
        <v>76</v>
      </c>
      <c r="E52052" t="s">
        <v>37</v>
      </c>
      <c r="F52052" t="s">
        <v>106</v>
      </c>
      <c r="G52052" t="s">
        <v>79</v>
      </c>
      <c r="H52052" s="1">
        <v>45201</v>
      </c>
      <c r="I52052" t="s">
        <v>28738</v>
      </c>
      <c r="J52052" t="s">
        <v>28739</v>
      </c>
      <c r="K52052" t="s">
        <v>31</v>
      </c>
      <c r="L52052" s="2">
        <v>33351.283100000001</v>
      </c>
      <c r="M52052" t="s">
        <v>22</v>
      </c>
      <c r="N52052" s="1">
        <v>45213</v>
      </c>
      <c r="O52052" t="s">
        <v>54</v>
      </c>
      <c r="P52052" t="s">
        <v>34</v>
      </c>
      <c r="Q52052">
        <v>2023</v>
      </c>
    </row>
    <row r="52053" spans="1:17" x14ac:dyDescent="0.35">
      <c r="A52053" t="s">
        <v>36535</v>
      </c>
      <c r="B52053" t="s">
        <v>55</v>
      </c>
      <c r="C52053" t="s">
        <v>111134</v>
      </c>
      <c r="D52053">
        <v>47</v>
      </c>
      <c r="E52053" t="s">
        <v>16</v>
      </c>
      <c r="F52053" t="s">
        <v>17</v>
      </c>
      <c r="G52053" t="s">
        <v>57</v>
      </c>
      <c r="H52053" s="1">
        <v>43642</v>
      </c>
      <c r="I52053" t="s">
        <v>38445</v>
      </c>
      <c r="J52053" t="s">
        <v>7986</v>
      </c>
      <c r="K52053" t="s">
        <v>60</v>
      </c>
      <c r="L52053" s="2">
        <v>29435.933499999999</v>
      </c>
      <c r="M52053" t="s">
        <v>48</v>
      </c>
      <c r="N52053" s="1">
        <v>43669</v>
      </c>
      <c r="O52053" t="s">
        <v>82</v>
      </c>
      <c r="P52053" t="s">
        <v>34</v>
      </c>
      <c r="Q52053">
        <v>2019</v>
      </c>
    </row>
    <row r="52054" spans="1:17" x14ac:dyDescent="0.35">
      <c r="A52054" t="s">
        <v>47947</v>
      </c>
      <c r="B52054" t="s">
        <v>35</v>
      </c>
      <c r="C52054" t="s">
        <v>111133</v>
      </c>
      <c r="D52054">
        <v>63</v>
      </c>
      <c r="E52054" t="s">
        <v>37</v>
      </c>
      <c r="F52054" t="s">
        <v>128</v>
      </c>
      <c r="G52054" t="s">
        <v>45</v>
      </c>
      <c r="H52054" s="1">
        <v>45322</v>
      </c>
      <c r="I52054" t="s">
        <v>47948</v>
      </c>
      <c r="J52054" t="s">
        <v>47949</v>
      </c>
      <c r="K52054" t="s">
        <v>60</v>
      </c>
      <c r="L52054" s="2">
        <v>35279.1878</v>
      </c>
      <c r="M52054" t="s">
        <v>32</v>
      </c>
      <c r="N52054" s="1">
        <v>45329</v>
      </c>
      <c r="O52054" t="s">
        <v>42</v>
      </c>
      <c r="P52054" t="s">
        <v>24</v>
      </c>
      <c r="Q52054">
        <v>2024</v>
      </c>
    </row>
    <row r="52055" spans="1:17" x14ac:dyDescent="0.35">
      <c r="A52055" t="s">
        <v>6692</v>
      </c>
      <c r="B52055" t="s">
        <v>35</v>
      </c>
      <c r="C52055" t="s">
        <v>111133</v>
      </c>
      <c r="D52055">
        <v>74</v>
      </c>
      <c r="E52055" t="s">
        <v>16</v>
      </c>
      <c r="F52055" t="s">
        <v>38</v>
      </c>
      <c r="G52055" t="s">
        <v>79</v>
      </c>
      <c r="H52055" s="1">
        <v>43642</v>
      </c>
      <c r="I52055" t="s">
        <v>58414</v>
      </c>
      <c r="J52055" t="s">
        <v>58415</v>
      </c>
      <c r="K52055" t="s">
        <v>21</v>
      </c>
      <c r="L52055" s="2">
        <v>37817.964800000002</v>
      </c>
      <c r="M52055" t="s">
        <v>48</v>
      </c>
      <c r="N52055" s="1">
        <v>43669</v>
      </c>
      <c r="O52055" t="s">
        <v>33</v>
      </c>
      <c r="P52055" t="s">
        <v>34</v>
      </c>
      <c r="Q52055">
        <v>2019</v>
      </c>
    </row>
    <row r="52056" spans="1:17" x14ac:dyDescent="0.35">
      <c r="A52056" t="s">
        <v>48995</v>
      </c>
      <c r="B52056" t="s">
        <v>35</v>
      </c>
      <c r="C52056" t="s">
        <v>111133</v>
      </c>
      <c r="D52056">
        <v>64</v>
      </c>
      <c r="E52056" t="s">
        <v>37</v>
      </c>
      <c r="F52056" t="s">
        <v>27</v>
      </c>
      <c r="G52056" t="s">
        <v>18</v>
      </c>
      <c r="H52056" s="1">
        <v>44277</v>
      </c>
      <c r="I52056" t="s">
        <v>48996</v>
      </c>
      <c r="J52056" t="s">
        <v>48997</v>
      </c>
      <c r="K52056" t="s">
        <v>68</v>
      </c>
      <c r="L52056" s="2">
        <v>49817.066500000001</v>
      </c>
      <c r="M52056" t="s">
        <v>32</v>
      </c>
      <c r="N52056" s="1">
        <v>44291</v>
      </c>
      <c r="O52056" t="s">
        <v>82</v>
      </c>
      <c r="P52056" t="s">
        <v>49</v>
      </c>
      <c r="Q52056">
        <v>2021</v>
      </c>
    </row>
    <row r="52057" spans="1:17" x14ac:dyDescent="0.35">
      <c r="A52057" t="s">
        <v>58239</v>
      </c>
      <c r="B52057" t="s">
        <v>35</v>
      </c>
      <c r="C52057" t="s">
        <v>111133</v>
      </c>
      <c r="D52057">
        <v>73</v>
      </c>
      <c r="E52057" t="s">
        <v>37</v>
      </c>
      <c r="F52057" t="s">
        <v>62</v>
      </c>
      <c r="G52057" t="s">
        <v>45</v>
      </c>
      <c r="H52057" s="1">
        <v>43895</v>
      </c>
      <c r="I52057" t="s">
        <v>69403</v>
      </c>
      <c r="J52057" t="s">
        <v>69404</v>
      </c>
      <c r="K52057" t="s">
        <v>21</v>
      </c>
      <c r="L52057" s="2">
        <v>45085.3125</v>
      </c>
      <c r="M52057" t="s">
        <v>22</v>
      </c>
      <c r="N52057" s="1">
        <v>43920</v>
      </c>
      <c r="O52057" t="s">
        <v>23</v>
      </c>
      <c r="P52057" t="s">
        <v>24</v>
      </c>
      <c r="Q52057">
        <v>2020</v>
      </c>
    </row>
    <row r="52058" spans="1:17" x14ac:dyDescent="0.35">
      <c r="A52058" t="s">
        <v>41176</v>
      </c>
      <c r="B52058" t="s">
        <v>55</v>
      </c>
      <c r="C52058" t="s">
        <v>111134</v>
      </c>
      <c r="D52058">
        <v>40</v>
      </c>
      <c r="E52058" t="s">
        <v>16</v>
      </c>
      <c r="F52058" t="s">
        <v>27</v>
      </c>
      <c r="G52058" t="s">
        <v>79</v>
      </c>
      <c r="H52058" s="1">
        <v>45059</v>
      </c>
      <c r="I52058" t="s">
        <v>31717</v>
      </c>
      <c r="J52058" t="s">
        <v>41177</v>
      </c>
      <c r="K52058" t="s">
        <v>31</v>
      </c>
      <c r="L52058" s="2">
        <v>3265.1995999999999</v>
      </c>
      <c r="M52058" t="s">
        <v>48</v>
      </c>
      <c r="N52058" s="1">
        <v>45087</v>
      </c>
      <c r="O52058" t="s">
        <v>54</v>
      </c>
      <c r="P52058" t="s">
        <v>49</v>
      </c>
      <c r="Q52058">
        <v>2023</v>
      </c>
    </row>
    <row r="52059" spans="1:17" x14ac:dyDescent="0.35">
      <c r="A52059" t="s">
        <v>41931</v>
      </c>
      <c r="B52059" t="s">
        <v>35</v>
      </c>
      <c r="C52059" t="s">
        <v>111133</v>
      </c>
      <c r="D52059">
        <v>78</v>
      </c>
      <c r="E52059" t="s">
        <v>16</v>
      </c>
      <c r="F52059" t="s">
        <v>38</v>
      </c>
      <c r="G52059" t="s">
        <v>18</v>
      </c>
      <c r="H52059" s="1">
        <v>44520</v>
      </c>
      <c r="I52059" t="s">
        <v>87278</v>
      </c>
      <c r="J52059" t="s">
        <v>87279</v>
      </c>
      <c r="K52059" t="s">
        <v>31</v>
      </c>
      <c r="L52059" s="2">
        <v>9223.4894000000004</v>
      </c>
      <c r="M52059" t="s">
        <v>22</v>
      </c>
      <c r="N52059" s="1">
        <v>44533</v>
      </c>
      <c r="O52059" t="s">
        <v>33</v>
      </c>
      <c r="P52059" t="s">
        <v>34</v>
      </c>
      <c r="Q52059">
        <v>2021</v>
      </c>
    </row>
    <row r="52060" spans="1:17" x14ac:dyDescent="0.35">
      <c r="A52060" t="s">
        <v>20135</v>
      </c>
      <c r="B52060" t="s">
        <v>35</v>
      </c>
      <c r="C52060" t="s">
        <v>111133</v>
      </c>
      <c r="D52060">
        <v>78</v>
      </c>
      <c r="E52060" t="s">
        <v>37</v>
      </c>
      <c r="F52060" t="s">
        <v>27</v>
      </c>
      <c r="G52060" t="s">
        <v>45</v>
      </c>
      <c r="H52060" s="1">
        <v>43910</v>
      </c>
      <c r="I52060" t="s">
        <v>20136</v>
      </c>
      <c r="J52060" t="s">
        <v>20137</v>
      </c>
      <c r="K52060" t="s">
        <v>68</v>
      </c>
      <c r="L52060" s="2">
        <v>10093.402400000001</v>
      </c>
      <c r="M52060" t="s">
        <v>22</v>
      </c>
      <c r="N52060" s="1">
        <v>43916</v>
      </c>
      <c r="O52060" t="s">
        <v>42</v>
      </c>
      <c r="P52060" t="s">
        <v>49</v>
      </c>
      <c r="Q52060">
        <v>2020</v>
      </c>
    </row>
    <row r="52061" spans="1:17" x14ac:dyDescent="0.35">
      <c r="A52061" t="s">
        <v>10260</v>
      </c>
      <c r="B52061" t="s">
        <v>25</v>
      </c>
      <c r="C52061" t="s">
        <v>111132</v>
      </c>
      <c r="D52061">
        <v>23</v>
      </c>
      <c r="E52061" t="s">
        <v>16</v>
      </c>
      <c r="F52061" t="s">
        <v>62</v>
      </c>
      <c r="G52061" t="s">
        <v>18</v>
      </c>
      <c r="H52061" s="1">
        <v>44412</v>
      </c>
      <c r="I52061" t="s">
        <v>10261</v>
      </c>
      <c r="J52061" t="s">
        <v>10262</v>
      </c>
      <c r="K52061" t="s">
        <v>21</v>
      </c>
      <c r="L52061" s="2">
        <v>23643.8315</v>
      </c>
      <c r="M52061" t="s">
        <v>22</v>
      </c>
      <c r="N52061" s="1">
        <v>44434</v>
      </c>
      <c r="O52061" t="s">
        <v>82</v>
      </c>
      <c r="P52061" t="s">
        <v>49</v>
      </c>
      <c r="Q52061">
        <v>2021</v>
      </c>
    </row>
    <row r="52062" spans="1:17" x14ac:dyDescent="0.35">
      <c r="A52062" t="s">
        <v>30074</v>
      </c>
      <c r="B52062" t="s">
        <v>35</v>
      </c>
      <c r="C52062" t="s">
        <v>111133</v>
      </c>
      <c r="D52062">
        <v>73</v>
      </c>
      <c r="E52062" t="s">
        <v>16</v>
      </c>
      <c r="F52062" t="s">
        <v>51</v>
      </c>
      <c r="G52062" t="s">
        <v>96</v>
      </c>
      <c r="H52062" s="1">
        <v>44656</v>
      </c>
      <c r="I52062" t="s">
        <v>76667</v>
      </c>
      <c r="J52062" t="s">
        <v>76668</v>
      </c>
      <c r="K52062" t="s">
        <v>41</v>
      </c>
      <c r="L52062" s="2">
        <v>39431.6057</v>
      </c>
      <c r="M52062" t="s">
        <v>32</v>
      </c>
      <c r="N52062" s="1">
        <v>44682</v>
      </c>
      <c r="O52062" t="s">
        <v>82</v>
      </c>
      <c r="P52062" t="s">
        <v>24</v>
      </c>
      <c r="Q52062">
        <v>2022</v>
      </c>
    </row>
    <row r="52063" spans="1:17" x14ac:dyDescent="0.35">
      <c r="A52063" t="s">
        <v>8473</v>
      </c>
      <c r="B52063" t="s">
        <v>35</v>
      </c>
      <c r="C52063" t="s">
        <v>111133</v>
      </c>
      <c r="D52063">
        <v>81</v>
      </c>
      <c r="E52063" t="s">
        <v>16</v>
      </c>
      <c r="F52063" t="s">
        <v>51</v>
      </c>
      <c r="G52063" t="s">
        <v>79</v>
      </c>
      <c r="H52063" s="1">
        <v>43843</v>
      </c>
      <c r="I52063" t="s">
        <v>34004</v>
      </c>
      <c r="J52063" t="s">
        <v>34005</v>
      </c>
      <c r="K52063" t="s">
        <v>41</v>
      </c>
      <c r="L52063" s="2">
        <v>32399.615900000001</v>
      </c>
      <c r="M52063" t="s">
        <v>22</v>
      </c>
      <c r="N52063" s="1">
        <v>43871</v>
      </c>
      <c r="O52063" t="s">
        <v>42</v>
      </c>
      <c r="P52063" t="s">
        <v>34</v>
      </c>
      <c r="Q52063">
        <v>2020</v>
      </c>
    </row>
    <row r="52064" spans="1:17" x14ac:dyDescent="0.35">
      <c r="A52064" t="s">
        <v>83302</v>
      </c>
      <c r="B52064" t="s">
        <v>55</v>
      </c>
      <c r="C52064" t="s">
        <v>111134</v>
      </c>
      <c r="D52064">
        <v>44</v>
      </c>
      <c r="E52064" t="s">
        <v>37</v>
      </c>
      <c r="F52064" t="s">
        <v>38</v>
      </c>
      <c r="G52064" t="s">
        <v>45</v>
      </c>
      <c r="H52064" s="1">
        <v>44956</v>
      </c>
      <c r="I52064" t="s">
        <v>192</v>
      </c>
      <c r="J52064" t="s">
        <v>83303</v>
      </c>
      <c r="K52064" t="s">
        <v>41</v>
      </c>
      <c r="L52064" s="2">
        <v>5022.1647000000003</v>
      </c>
      <c r="M52064" t="s">
        <v>32</v>
      </c>
      <c r="N52064" s="1">
        <v>44973</v>
      </c>
      <c r="O52064" t="s">
        <v>33</v>
      </c>
      <c r="P52064" t="s">
        <v>49</v>
      </c>
      <c r="Q52064">
        <v>2023</v>
      </c>
    </row>
    <row r="52065" spans="1:17" x14ac:dyDescent="0.35">
      <c r="A52065" t="s">
        <v>80456</v>
      </c>
      <c r="B52065" t="s">
        <v>55</v>
      </c>
      <c r="C52065" t="s">
        <v>111134</v>
      </c>
      <c r="D52065">
        <v>51</v>
      </c>
      <c r="E52065" t="s">
        <v>37</v>
      </c>
      <c r="F52065" t="s">
        <v>17</v>
      </c>
      <c r="G52065" t="s">
        <v>96</v>
      </c>
      <c r="H52065" s="1">
        <v>44688</v>
      </c>
      <c r="I52065" t="s">
        <v>80457</v>
      </c>
      <c r="J52065" t="s">
        <v>80458</v>
      </c>
      <c r="K52065" t="s">
        <v>68</v>
      </c>
      <c r="L52065" s="2">
        <v>38456.225299999998</v>
      </c>
      <c r="M52065" t="s">
        <v>22</v>
      </c>
      <c r="N52065" s="1">
        <v>44703</v>
      </c>
      <c r="O52065" t="s">
        <v>82</v>
      </c>
      <c r="P52065" t="s">
        <v>34</v>
      </c>
      <c r="Q52065">
        <v>2022</v>
      </c>
    </row>
    <row r="52066" spans="1:17" x14ac:dyDescent="0.35">
      <c r="A52066" t="s">
        <v>89445</v>
      </c>
      <c r="B52066" t="s">
        <v>35</v>
      </c>
      <c r="C52066" t="s">
        <v>111133</v>
      </c>
      <c r="D52066">
        <v>73</v>
      </c>
      <c r="E52066" t="s">
        <v>16</v>
      </c>
      <c r="F52066" t="s">
        <v>106</v>
      </c>
      <c r="G52066" t="s">
        <v>96</v>
      </c>
      <c r="H52066" s="1">
        <v>44035</v>
      </c>
      <c r="I52066" t="s">
        <v>89446</v>
      </c>
      <c r="J52066" t="s">
        <v>89447</v>
      </c>
      <c r="K52066" t="s">
        <v>60</v>
      </c>
      <c r="L52066" s="2">
        <v>37264.941599999998</v>
      </c>
      <c r="M52066" t="s">
        <v>32</v>
      </c>
      <c r="N52066" s="1">
        <v>44040</v>
      </c>
      <c r="O52066" t="s">
        <v>42</v>
      </c>
      <c r="P52066" t="s">
        <v>24</v>
      </c>
      <c r="Q52066">
        <v>2020</v>
      </c>
    </row>
    <row r="52067" spans="1:17" x14ac:dyDescent="0.35">
      <c r="A52067" t="s">
        <v>18611</v>
      </c>
      <c r="B52067" t="s">
        <v>55</v>
      </c>
      <c r="C52067" t="s">
        <v>111134</v>
      </c>
      <c r="D52067">
        <v>33</v>
      </c>
      <c r="E52067" t="s">
        <v>37</v>
      </c>
      <c r="F52067" t="s">
        <v>62</v>
      </c>
      <c r="G52067" t="s">
        <v>57</v>
      </c>
      <c r="H52067" s="1">
        <v>44751</v>
      </c>
      <c r="I52067" t="s">
        <v>18612</v>
      </c>
      <c r="J52067" t="s">
        <v>18613</v>
      </c>
      <c r="K52067" t="s">
        <v>21</v>
      </c>
      <c r="L52067" s="2">
        <v>36944.998299999999</v>
      </c>
      <c r="M52067" t="s">
        <v>32</v>
      </c>
      <c r="N52067" s="1">
        <v>44768</v>
      </c>
      <c r="O52067" t="s">
        <v>42</v>
      </c>
      <c r="P52067" t="s">
        <v>34</v>
      </c>
      <c r="Q52067">
        <v>2022</v>
      </c>
    </row>
    <row r="52068" spans="1:17" x14ac:dyDescent="0.35">
      <c r="A52068" t="s">
        <v>39816</v>
      </c>
      <c r="B52068" t="s">
        <v>35</v>
      </c>
      <c r="C52068" t="s">
        <v>111133</v>
      </c>
      <c r="D52068">
        <v>83</v>
      </c>
      <c r="E52068" t="s">
        <v>16</v>
      </c>
      <c r="F52068" t="s">
        <v>128</v>
      </c>
      <c r="G52068" t="s">
        <v>18</v>
      </c>
      <c r="H52068" s="1">
        <v>44832</v>
      </c>
      <c r="I52068" t="s">
        <v>39817</v>
      </c>
      <c r="J52068" t="s">
        <v>11222</v>
      </c>
      <c r="K52068" t="s">
        <v>60</v>
      </c>
      <c r="L52068" s="2">
        <v>16628.136900000001</v>
      </c>
      <c r="M52068" t="s">
        <v>48</v>
      </c>
      <c r="N52068" s="1">
        <v>44848</v>
      </c>
      <c r="O52068" t="s">
        <v>82</v>
      </c>
      <c r="P52068" t="s">
        <v>34</v>
      </c>
      <c r="Q52068">
        <v>2022</v>
      </c>
    </row>
    <row r="52069" spans="1:17" x14ac:dyDescent="0.35">
      <c r="A52069" t="s">
        <v>22941</v>
      </c>
      <c r="B52069" t="s">
        <v>25</v>
      </c>
      <c r="C52069" t="s">
        <v>111132</v>
      </c>
      <c r="D52069">
        <v>30</v>
      </c>
      <c r="E52069" t="s">
        <v>16</v>
      </c>
      <c r="F52069" t="s">
        <v>106</v>
      </c>
      <c r="G52069" t="s">
        <v>57</v>
      </c>
      <c r="H52069" s="1">
        <v>44549</v>
      </c>
      <c r="I52069" t="s">
        <v>22942</v>
      </c>
      <c r="J52069" t="s">
        <v>22943</v>
      </c>
      <c r="K52069" t="s">
        <v>31</v>
      </c>
      <c r="L52069" s="2">
        <v>34502.881099999999</v>
      </c>
      <c r="M52069" t="s">
        <v>32</v>
      </c>
      <c r="N52069" s="1">
        <v>44576</v>
      </c>
      <c r="O52069" t="s">
        <v>42</v>
      </c>
      <c r="P52069" t="s">
        <v>34</v>
      </c>
      <c r="Q52069">
        <v>2021</v>
      </c>
    </row>
    <row r="52070" spans="1:17" x14ac:dyDescent="0.35">
      <c r="A52070" t="s">
        <v>59658</v>
      </c>
      <c r="B52070" t="s">
        <v>25</v>
      </c>
      <c r="C52070" t="s">
        <v>111132</v>
      </c>
      <c r="D52070">
        <v>22</v>
      </c>
      <c r="E52070" t="s">
        <v>37</v>
      </c>
      <c r="F52070" t="s">
        <v>44</v>
      </c>
      <c r="G52070" t="s">
        <v>18</v>
      </c>
      <c r="H52070" s="1">
        <v>43882</v>
      </c>
      <c r="I52070" t="s">
        <v>5474</v>
      </c>
      <c r="J52070" t="s">
        <v>59659</v>
      </c>
      <c r="K52070" t="s">
        <v>21</v>
      </c>
      <c r="L52070" s="2">
        <v>41063.938000000002</v>
      </c>
      <c r="M52070" t="s">
        <v>32</v>
      </c>
      <c r="N52070" s="1">
        <v>43907</v>
      </c>
      <c r="O52070" t="s">
        <v>82</v>
      </c>
      <c r="P52070" t="s">
        <v>49</v>
      </c>
      <c r="Q52070">
        <v>2020</v>
      </c>
    </row>
    <row r="52071" spans="1:17" x14ac:dyDescent="0.35">
      <c r="A52071" t="s">
        <v>53901</v>
      </c>
      <c r="B52071" t="s">
        <v>55</v>
      </c>
      <c r="C52071" t="s">
        <v>111134</v>
      </c>
      <c r="D52071">
        <v>49</v>
      </c>
      <c r="E52071" t="s">
        <v>16</v>
      </c>
      <c r="F52071" t="s">
        <v>38</v>
      </c>
      <c r="G52071" t="s">
        <v>79</v>
      </c>
      <c r="H52071" s="1">
        <v>43760</v>
      </c>
      <c r="I52071" t="s">
        <v>53902</v>
      </c>
      <c r="J52071" t="s">
        <v>53903</v>
      </c>
      <c r="K52071" t="s">
        <v>60</v>
      </c>
      <c r="L52071" s="2">
        <v>14294.8982</v>
      </c>
      <c r="M52071" t="s">
        <v>22</v>
      </c>
      <c r="N52071" s="1">
        <v>43771</v>
      </c>
      <c r="O52071" t="s">
        <v>23</v>
      </c>
      <c r="P52071" t="s">
        <v>24</v>
      </c>
      <c r="Q52071">
        <v>2019</v>
      </c>
    </row>
    <row r="52072" spans="1:17" x14ac:dyDescent="0.35">
      <c r="A52072" t="s">
        <v>98457</v>
      </c>
      <c r="B52072" t="s">
        <v>35</v>
      </c>
      <c r="C52072" t="s">
        <v>111133</v>
      </c>
      <c r="D52072">
        <v>70</v>
      </c>
      <c r="E52072" t="s">
        <v>37</v>
      </c>
      <c r="F52072" t="s">
        <v>62</v>
      </c>
      <c r="G52072" t="s">
        <v>96</v>
      </c>
      <c r="H52072" s="1">
        <v>43992</v>
      </c>
      <c r="I52072" t="s">
        <v>98458</v>
      </c>
      <c r="J52072" t="s">
        <v>98459</v>
      </c>
      <c r="K52072" t="s">
        <v>68</v>
      </c>
      <c r="L52072" s="2">
        <v>41314.316700000003</v>
      </c>
      <c r="M52072" t="s">
        <v>22</v>
      </c>
      <c r="N52072" s="1">
        <v>44009</v>
      </c>
      <c r="O52072" t="s">
        <v>54</v>
      </c>
      <c r="P52072" t="s">
        <v>49</v>
      </c>
      <c r="Q52072">
        <v>2020</v>
      </c>
    </row>
    <row r="52073" spans="1:17" x14ac:dyDescent="0.35">
      <c r="A52073" t="s">
        <v>90024</v>
      </c>
      <c r="B52073" t="s">
        <v>55</v>
      </c>
      <c r="C52073" t="s">
        <v>111134</v>
      </c>
      <c r="D52073">
        <v>56</v>
      </c>
      <c r="E52073" t="s">
        <v>16</v>
      </c>
      <c r="F52073" t="s">
        <v>62</v>
      </c>
      <c r="G52073" t="s">
        <v>79</v>
      </c>
      <c r="H52073" s="1">
        <v>44496</v>
      </c>
      <c r="I52073" t="s">
        <v>21825</v>
      </c>
      <c r="J52073" t="s">
        <v>7241</v>
      </c>
      <c r="K52073" t="s">
        <v>60</v>
      </c>
      <c r="L52073" s="2">
        <v>25159.708600000002</v>
      </c>
      <c r="M52073" t="s">
        <v>32</v>
      </c>
      <c r="N52073" s="1">
        <v>44507</v>
      </c>
      <c r="O52073" t="s">
        <v>23</v>
      </c>
      <c r="P52073" t="s">
        <v>34</v>
      </c>
      <c r="Q52073">
        <v>2021</v>
      </c>
    </row>
    <row r="52074" spans="1:17" x14ac:dyDescent="0.35">
      <c r="A52074" t="s">
        <v>18878</v>
      </c>
      <c r="B52074" t="s">
        <v>35</v>
      </c>
      <c r="C52074" t="s">
        <v>111133</v>
      </c>
      <c r="D52074">
        <v>64</v>
      </c>
      <c r="E52074" t="s">
        <v>16</v>
      </c>
      <c r="F52074" t="s">
        <v>128</v>
      </c>
      <c r="G52074" t="s">
        <v>96</v>
      </c>
      <c r="H52074" s="1">
        <v>44964</v>
      </c>
      <c r="I52074" t="s">
        <v>18879</v>
      </c>
      <c r="J52074" t="s">
        <v>18880</v>
      </c>
      <c r="K52074" t="s">
        <v>31</v>
      </c>
      <c r="L52074" s="2">
        <v>11134.394899999999</v>
      </c>
      <c r="M52074" t="s">
        <v>48</v>
      </c>
      <c r="N52074" s="1">
        <v>44971</v>
      </c>
      <c r="O52074" t="s">
        <v>82</v>
      </c>
      <c r="P52074" t="s">
        <v>24</v>
      </c>
      <c r="Q52074">
        <v>2023</v>
      </c>
    </row>
    <row r="52075" spans="1:17" x14ac:dyDescent="0.35">
      <c r="A52075" t="s">
        <v>17849</v>
      </c>
      <c r="B52075" t="s">
        <v>35</v>
      </c>
      <c r="C52075" t="s">
        <v>111133</v>
      </c>
      <c r="D52075">
        <v>75</v>
      </c>
      <c r="E52075" t="s">
        <v>16</v>
      </c>
      <c r="F52075" t="s">
        <v>38</v>
      </c>
      <c r="G52075" t="s">
        <v>96</v>
      </c>
      <c r="H52075" s="1">
        <v>45327</v>
      </c>
      <c r="I52075" t="s">
        <v>12419</v>
      </c>
      <c r="J52075" t="s">
        <v>17850</v>
      </c>
      <c r="K52075" t="s">
        <v>21</v>
      </c>
      <c r="L52075" s="2">
        <v>21855.467700000001</v>
      </c>
      <c r="M52075" t="s">
        <v>48</v>
      </c>
      <c r="N52075" s="1">
        <v>45339</v>
      </c>
      <c r="O52075" t="s">
        <v>42</v>
      </c>
      <c r="P52075" t="s">
        <v>49</v>
      </c>
      <c r="Q52075">
        <v>2024</v>
      </c>
    </row>
    <row r="52076" spans="1:17" x14ac:dyDescent="0.35">
      <c r="A52076" t="s">
        <v>4431</v>
      </c>
      <c r="B52076" t="s">
        <v>55</v>
      </c>
      <c r="C52076" t="s">
        <v>111134</v>
      </c>
      <c r="D52076">
        <v>53</v>
      </c>
      <c r="E52076" t="s">
        <v>37</v>
      </c>
      <c r="F52076" t="s">
        <v>17</v>
      </c>
      <c r="G52076" t="s">
        <v>18</v>
      </c>
      <c r="H52076" s="1">
        <v>43842</v>
      </c>
      <c r="I52076" t="s">
        <v>82783</v>
      </c>
      <c r="J52076" t="s">
        <v>16737</v>
      </c>
      <c r="K52076" t="s">
        <v>60</v>
      </c>
      <c r="L52076" s="2">
        <v>17237.7814</v>
      </c>
      <c r="M52076" t="s">
        <v>22</v>
      </c>
      <c r="N52076" s="1">
        <v>43849</v>
      </c>
      <c r="O52076" t="s">
        <v>82</v>
      </c>
      <c r="P52076" t="s">
        <v>24</v>
      </c>
      <c r="Q52076">
        <v>2020</v>
      </c>
    </row>
    <row r="52077" spans="1:17" x14ac:dyDescent="0.35">
      <c r="A52077" t="s">
        <v>9960</v>
      </c>
      <c r="B52077" t="s">
        <v>35</v>
      </c>
      <c r="C52077" t="s">
        <v>111133</v>
      </c>
      <c r="D52077">
        <v>77</v>
      </c>
      <c r="E52077" t="s">
        <v>16</v>
      </c>
      <c r="F52077" t="s">
        <v>51</v>
      </c>
      <c r="G52077" t="s">
        <v>96</v>
      </c>
      <c r="H52077" s="1">
        <v>44381</v>
      </c>
      <c r="I52077" t="s">
        <v>9961</v>
      </c>
      <c r="J52077" t="s">
        <v>9962</v>
      </c>
      <c r="K52077" t="s">
        <v>31</v>
      </c>
      <c r="L52077" s="2">
        <v>7241.3074999999999</v>
      </c>
      <c r="M52077" t="s">
        <v>32</v>
      </c>
      <c r="N52077" s="1">
        <v>44402</v>
      </c>
      <c r="O52077" t="s">
        <v>33</v>
      </c>
      <c r="P52077" t="s">
        <v>24</v>
      </c>
      <c r="Q52077">
        <v>2021</v>
      </c>
    </row>
    <row r="52078" spans="1:17" x14ac:dyDescent="0.35">
      <c r="A52078" t="s">
        <v>77076</v>
      </c>
      <c r="B52078" t="s">
        <v>55</v>
      </c>
      <c r="C52078" t="s">
        <v>111134</v>
      </c>
      <c r="D52078">
        <v>51</v>
      </c>
      <c r="E52078" t="s">
        <v>16</v>
      </c>
      <c r="F52078" t="s">
        <v>44</v>
      </c>
      <c r="G52078" t="s">
        <v>96</v>
      </c>
      <c r="H52078" s="1">
        <v>44240</v>
      </c>
      <c r="I52078" t="s">
        <v>93691</v>
      </c>
      <c r="J52078" t="s">
        <v>93692</v>
      </c>
      <c r="K52078" t="s">
        <v>41</v>
      </c>
      <c r="L52078" s="2">
        <v>1779.2147</v>
      </c>
      <c r="M52078" t="s">
        <v>48</v>
      </c>
      <c r="N52078" s="1">
        <v>44268</v>
      </c>
      <c r="O52078" t="s">
        <v>82</v>
      </c>
      <c r="P52078" t="s">
        <v>34</v>
      </c>
      <c r="Q52078">
        <v>2021</v>
      </c>
    </row>
    <row r="52079" spans="1:17" x14ac:dyDescent="0.35">
      <c r="A52079" t="s">
        <v>5096</v>
      </c>
      <c r="B52079" t="s">
        <v>25</v>
      </c>
      <c r="C52079" t="s">
        <v>111132</v>
      </c>
      <c r="D52079">
        <v>22</v>
      </c>
      <c r="E52079" t="s">
        <v>37</v>
      </c>
      <c r="F52079" t="s">
        <v>27</v>
      </c>
      <c r="G52079" t="s">
        <v>45</v>
      </c>
      <c r="H52079" s="1">
        <v>44142</v>
      </c>
      <c r="I52079" t="s">
        <v>70411</v>
      </c>
      <c r="J52079" t="s">
        <v>70412</v>
      </c>
      <c r="K52079" t="s">
        <v>68</v>
      </c>
      <c r="L52079" s="2">
        <v>24615.162400000001</v>
      </c>
      <c r="M52079" t="s">
        <v>32</v>
      </c>
      <c r="N52079" s="1">
        <v>44145</v>
      </c>
      <c r="O52079" t="s">
        <v>23</v>
      </c>
      <c r="P52079" t="s">
        <v>34</v>
      </c>
      <c r="Q52079">
        <v>2020</v>
      </c>
    </row>
    <row r="52080" spans="1:17" x14ac:dyDescent="0.35">
      <c r="A52080" t="s">
        <v>97512</v>
      </c>
      <c r="B52080" t="s">
        <v>35</v>
      </c>
      <c r="C52080" t="s">
        <v>111133</v>
      </c>
      <c r="D52080">
        <v>69</v>
      </c>
      <c r="E52080" t="s">
        <v>16</v>
      </c>
      <c r="F52080" t="s">
        <v>106</v>
      </c>
      <c r="G52080" t="s">
        <v>96</v>
      </c>
      <c r="H52080" s="1">
        <v>44327</v>
      </c>
      <c r="I52080" t="s">
        <v>97513</v>
      </c>
      <c r="J52080" t="s">
        <v>97514</v>
      </c>
      <c r="K52080" t="s">
        <v>68</v>
      </c>
      <c r="L52080" s="2">
        <v>6037.2447000000002</v>
      </c>
      <c r="M52080" t="s">
        <v>32</v>
      </c>
      <c r="N52080" s="1">
        <v>44349</v>
      </c>
      <c r="O52080" t="s">
        <v>42</v>
      </c>
      <c r="P52080" t="s">
        <v>49</v>
      </c>
      <c r="Q52080">
        <v>2021</v>
      </c>
    </row>
    <row r="52081" spans="1:17" x14ac:dyDescent="0.35">
      <c r="A52081" t="s">
        <v>6548</v>
      </c>
      <c r="B52081" t="s">
        <v>35</v>
      </c>
      <c r="C52081" t="s">
        <v>111133</v>
      </c>
      <c r="D52081">
        <v>76</v>
      </c>
      <c r="E52081" t="s">
        <v>37</v>
      </c>
      <c r="F52081" t="s">
        <v>38</v>
      </c>
      <c r="G52081" t="s">
        <v>18</v>
      </c>
      <c r="H52081" s="1">
        <v>44183</v>
      </c>
      <c r="I52081" t="s">
        <v>65350</v>
      </c>
      <c r="J52081" t="s">
        <v>65351</v>
      </c>
      <c r="K52081" t="s">
        <v>31</v>
      </c>
      <c r="L52081" s="2">
        <v>13818.688399999999</v>
      </c>
      <c r="M52081" t="s">
        <v>32</v>
      </c>
      <c r="N52081" s="1">
        <v>44189</v>
      </c>
      <c r="O52081" t="s">
        <v>82</v>
      </c>
      <c r="P52081" t="s">
        <v>34</v>
      </c>
      <c r="Q52081">
        <v>2020</v>
      </c>
    </row>
    <row r="52082" spans="1:17" x14ac:dyDescent="0.35">
      <c r="A52082" t="s">
        <v>84324</v>
      </c>
      <c r="B52082" t="s">
        <v>35</v>
      </c>
      <c r="C52082" t="s">
        <v>111133</v>
      </c>
      <c r="D52082">
        <v>80</v>
      </c>
      <c r="E52082" t="s">
        <v>37</v>
      </c>
      <c r="F52082" t="s">
        <v>27</v>
      </c>
      <c r="G52082" t="s">
        <v>79</v>
      </c>
      <c r="H52082" s="1">
        <v>44292</v>
      </c>
      <c r="I52082" t="s">
        <v>6363</v>
      </c>
      <c r="J52082" t="s">
        <v>84325</v>
      </c>
      <c r="K52082" t="s">
        <v>41</v>
      </c>
      <c r="L52082" s="2">
        <v>17920.347399999999</v>
      </c>
      <c r="M52082" t="s">
        <v>32</v>
      </c>
      <c r="N52082" s="1">
        <v>44311</v>
      </c>
      <c r="O52082" t="s">
        <v>33</v>
      </c>
      <c r="P52082" t="s">
        <v>34</v>
      </c>
      <c r="Q52082">
        <v>2021</v>
      </c>
    </row>
    <row r="52083" spans="1:17" x14ac:dyDescent="0.35">
      <c r="A52083" t="s">
        <v>94511</v>
      </c>
      <c r="B52083" t="s">
        <v>35</v>
      </c>
      <c r="C52083" t="s">
        <v>111133</v>
      </c>
      <c r="D52083">
        <v>78</v>
      </c>
      <c r="E52083" t="s">
        <v>37</v>
      </c>
      <c r="F52083" t="s">
        <v>128</v>
      </c>
      <c r="G52083" t="s">
        <v>57</v>
      </c>
      <c r="H52083" s="1">
        <v>44639</v>
      </c>
      <c r="I52083" t="s">
        <v>35836</v>
      </c>
      <c r="J52083" t="s">
        <v>1619</v>
      </c>
      <c r="K52083" t="s">
        <v>21</v>
      </c>
      <c r="L52083" s="2">
        <v>33678.745699999999</v>
      </c>
      <c r="M52083" t="s">
        <v>22</v>
      </c>
      <c r="N52083" s="1">
        <v>44647</v>
      </c>
      <c r="O52083" t="s">
        <v>54</v>
      </c>
      <c r="P52083" t="s">
        <v>49</v>
      </c>
      <c r="Q52083">
        <v>2022</v>
      </c>
    </row>
    <row r="52084" spans="1:17" x14ac:dyDescent="0.35">
      <c r="A52084" t="s">
        <v>48570</v>
      </c>
      <c r="B52084" t="s">
        <v>55</v>
      </c>
      <c r="C52084" t="s">
        <v>111134</v>
      </c>
      <c r="D52084">
        <v>49</v>
      </c>
      <c r="E52084" t="s">
        <v>37</v>
      </c>
      <c r="F52084" t="s">
        <v>17</v>
      </c>
      <c r="G52084" t="s">
        <v>45</v>
      </c>
      <c r="H52084" s="1">
        <v>44903</v>
      </c>
      <c r="I52084" t="s">
        <v>48571</v>
      </c>
      <c r="J52084" t="s">
        <v>48572</v>
      </c>
      <c r="K52084" t="s">
        <v>21</v>
      </c>
      <c r="L52084" s="2">
        <v>8610.9161000000004</v>
      </c>
      <c r="M52084" t="s">
        <v>48</v>
      </c>
      <c r="N52084" s="1">
        <v>44910</v>
      </c>
      <c r="O52084" t="s">
        <v>82</v>
      </c>
      <c r="P52084" t="s">
        <v>34</v>
      </c>
      <c r="Q52084">
        <v>2022</v>
      </c>
    </row>
    <row r="52085" spans="1:17" x14ac:dyDescent="0.35">
      <c r="A52085" t="s">
        <v>66044</v>
      </c>
      <c r="B52085" t="s">
        <v>25</v>
      </c>
      <c r="C52085" t="s">
        <v>111132</v>
      </c>
      <c r="D52085">
        <v>28</v>
      </c>
      <c r="E52085" t="s">
        <v>37</v>
      </c>
      <c r="F52085" t="s">
        <v>128</v>
      </c>
      <c r="G52085" t="s">
        <v>18</v>
      </c>
      <c r="H52085" s="1">
        <v>43696</v>
      </c>
      <c r="I52085" t="s">
        <v>51785</v>
      </c>
      <c r="J52085" t="s">
        <v>10381</v>
      </c>
      <c r="K52085" t="s">
        <v>21</v>
      </c>
      <c r="L52085" s="2">
        <v>35456.2716</v>
      </c>
      <c r="M52085" t="s">
        <v>22</v>
      </c>
      <c r="N52085" s="1">
        <v>43709</v>
      </c>
      <c r="O52085" t="s">
        <v>54</v>
      </c>
      <c r="P52085" t="s">
        <v>24</v>
      </c>
      <c r="Q52085">
        <v>2019</v>
      </c>
    </row>
    <row r="52086" spans="1:17" x14ac:dyDescent="0.35">
      <c r="A52086" t="s">
        <v>104424</v>
      </c>
      <c r="B52086" t="s">
        <v>55</v>
      </c>
      <c r="C52086" t="s">
        <v>111134</v>
      </c>
      <c r="D52086">
        <v>34</v>
      </c>
      <c r="E52086" t="s">
        <v>37</v>
      </c>
      <c r="F52086" t="s">
        <v>106</v>
      </c>
      <c r="G52086" t="s">
        <v>28</v>
      </c>
      <c r="H52086" s="1">
        <v>44979</v>
      </c>
      <c r="I52086" t="s">
        <v>104425</v>
      </c>
      <c r="J52086" t="s">
        <v>104426</v>
      </c>
      <c r="K52086" t="s">
        <v>21</v>
      </c>
      <c r="L52086" s="2">
        <v>40875.258600000001</v>
      </c>
      <c r="M52086" t="s">
        <v>22</v>
      </c>
      <c r="N52086" s="1">
        <v>44994</v>
      </c>
      <c r="O52086" t="s">
        <v>54</v>
      </c>
      <c r="P52086" t="s">
        <v>24</v>
      </c>
      <c r="Q52086">
        <v>2023</v>
      </c>
    </row>
    <row r="52087" spans="1:17" x14ac:dyDescent="0.35">
      <c r="A52087" t="s">
        <v>73716</v>
      </c>
      <c r="B52087" t="s">
        <v>35</v>
      </c>
      <c r="C52087" t="s">
        <v>111133</v>
      </c>
      <c r="D52087">
        <v>76</v>
      </c>
      <c r="E52087" t="s">
        <v>16</v>
      </c>
      <c r="F52087" t="s">
        <v>44</v>
      </c>
      <c r="G52087" t="s">
        <v>18</v>
      </c>
      <c r="H52087" s="1">
        <v>44961</v>
      </c>
      <c r="I52087" t="s">
        <v>73717</v>
      </c>
      <c r="J52087" t="s">
        <v>73718</v>
      </c>
      <c r="K52087" t="s">
        <v>60</v>
      </c>
      <c r="L52087" s="2">
        <v>42456.989000000001</v>
      </c>
      <c r="M52087" t="s">
        <v>22</v>
      </c>
      <c r="N52087" s="1">
        <v>44963</v>
      </c>
      <c r="O52087" t="s">
        <v>42</v>
      </c>
      <c r="P52087" t="s">
        <v>24</v>
      </c>
      <c r="Q52087">
        <v>2023</v>
      </c>
    </row>
    <row r="52088" spans="1:17" x14ac:dyDescent="0.35">
      <c r="A52088" t="s">
        <v>107826</v>
      </c>
      <c r="B52088" t="s">
        <v>55</v>
      </c>
      <c r="C52088" t="s">
        <v>111134</v>
      </c>
      <c r="D52088">
        <v>56</v>
      </c>
      <c r="E52088" t="s">
        <v>16</v>
      </c>
      <c r="F52088" t="s">
        <v>27</v>
      </c>
      <c r="G52088" t="s">
        <v>18</v>
      </c>
      <c r="H52088" s="1">
        <v>43721</v>
      </c>
      <c r="I52088" t="s">
        <v>107827</v>
      </c>
      <c r="J52088" t="s">
        <v>12236</v>
      </c>
      <c r="K52088" t="s">
        <v>68</v>
      </c>
      <c r="L52088" s="2">
        <v>22177.005000000001</v>
      </c>
      <c r="M52088" t="s">
        <v>48</v>
      </c>
      <c r="N52088" s="1">
        <v>43734</v>
      </c>
      <c r="O52088" t="s">
        <v>54</v>
      </c>
      <c r="P52088" t="s">
        <v>49</v>
      </c>
      <c r="Q52088">
        <v>2019</v>
      </c>
    </row>
    <row r="52089" spans="1:17" x14ac:dyDescent="0.35">
      <c r="A52089" t="s">
        <v>23017</v>
      </c>
      <c r="B52089" t="s">
        <v>55</v>
      </c>
      <c r="C52089" t="s">
        <v>111134</v>
      </c>
      <c r="D52089">
        <v>44</v>
      </c>
      <c r="E52089" t="s">
        <v>37</v>
      </c>
      <c r="F52089" t="s">
        <v>128</v>
      </c>
      <c r="G52089" t="s">
        <v>45</v>
      </c>
      <c r="H52089" s="1">
        <v>43797</v>
      </c>
      <c r="I52089" t="s">
        <v>2795</v>
      </c>
      <c r="J52089" t="s">
        <v>23018</v>
      </c>
      <c r="K52089" t="s">
        <v>21</v>
      </c>
      <c r="L52089" s="2">
        <v>20073.510900000001</v>
      </c>
      <c r="M52089" t="s">
        <v>22</v>
      </c>
      <c r="N52089" s="1">
        <v>43821</v>
      </c>
      <c r="O52089" t="s">
        <v>82</v>
      </c>
      <c r="P52089" t="s">
        <v>24</v>
      </c>
      <c r="Q52089">
        <v>2019</v>
      </c>
    </row>
    <row r="52090" spans="1:17" x14ac:dyDescent="0.35">
      <c r="A52090" t="s">
        <v>73608</v>
      </c>
      <c r="B52090" t="s">
        <v>55</v>
      </c>
      <c r="C52090" t="s">
        <v>111134</v>
      </c>
      <c r="D52090">
        <v>54</v>
      </c>
      <c r="E52090" t="s">
        <v>16</v>
      </c>
      <c r="F52090" t="s">
        <v>27</v>
      </c>
      <c r="G52090" t="s">
        <v>79</v>
      </c>
      <c r="H52090" s="1">
        <v>45412</v>
      </c>
      <c r="I52090" t="s">
        <v>73609</v>
      </c>
      <c r="J52090" t="s">
        <v>73610</v>
      </c>
      <c r="K52090" t="s">
        <v>68</v>
      </c>
      <c r="L52090" s="2">
        <v>22289.277699999999</v>
      </c>
      <c r="M52090" t="s">
        <v>48</v>
      </c>
      <c r="N52090" s="1">
        <v>45435</v>
      </c>
      <c r="O52090" t="s">
        <v>33</v>
      </c>
      <c r="P52090" t="s">
        <v>34</v>
      </c>
      <c r="Q52090">
        <v>2024</v>
      </c>
    </row>
    <row r="52091" spans="1:17" x14ac:dyDescent="0.35">
      <c r="A52091" t="s">
        <v>1512</v>
      </c>
      <c r="B52091" t="s">
        <v>55</v>
      </c>
      <c r="C52091" t="s">
        <v>111134</v>
      </c>
      <c r="D52091">
        <v>42</v>
      </c>
      <c r="E52091" t="s">
        <v>16</v>
      </c>
      <c r="F52091" t="s">
        <v>128</v>
      </c>
      <c r="G52091" t="s">
        <v>79</v>
      </c>
      <c r="H52091" s="1">
        <v>44180</v>
      </c>
      <c r="I52091" t="s">
        <v>1513</v>
      </c>
      <c r="J52091" t="s">
        <v>1514</v>
      </c>
      <c r="K52091" t="s">
        <v>21</v>
      </c>
      <c r="L52091" s="2">
        <v>42200.5147</v>
      </c>
      <c r="M52091" t="s">
        <v>48</v>
      </c>
      <c r="N52091" s="1">
        <v>44209</v>
      </c>
      <c r="O52091" t="s">
        <v>82</v>
      </c>
      <c r="P52091" t="s">
        <v>34</v>
      </c>
      <c r="Q52091">
        <v>2020</v>
      </c>
    </row>
    <row r="52092" spans="1:17" x14ac:dyDescent="0.35">
      <c r="A52092" t="s">
        <v>2004</v>
      </c>
      <c r="B52092" t="s">
        <v>239</v>
      </c>
      <c r="C52092" t="s">
        <v>111135</v>
      </c>
      <c r="D52092">
        <v>17</v>
      </c>
      <c r="E52092" t="s">
        <v>16</v>
      </c>
      <c r="F52092" t="s">
        <v>17</v>
      </c>
      <c r="G52092" t="s">
        <v>96</v>
      </c>
      <c r="H52092" s="1">
        <v>44083</v>
      </c>
      <c r="I52092" t="s">
        <v>2005</v>
      </c>
      <c r="J52092" t="s">
        <v>2006</v>
      </c>
      <c r="K52092" t="s">
        <v>41</v>
      </c>
      <c r="L52092" s="2">
        <v>27345.4552</v>
      </c>
      <c r="M52092" t="s">
        <v>32</v>
      </c>
      <c r="N52092" s="1">
        <v>44108</v>
      </c>
      <c r="O52092" t="s">
        <v>42</v>
      </c>
      <c r="P52092" t="s">
        <v>34</v>
      </c>
      <c r="Q52092">
        <v>2020</v>
      </c>
    </row>
    <row r="52093" spans="1:17" x14ac:dyDescent="0.35">
      <c r="A52093" t="s">
        <v>24402</v>
      </c>
      <c r="B52093" t="s">
        <v>55</v>
      </c>
      <c r="C52093" t="s">
        <v>111134</v>
      </c>
      <c r="D52093">
        <v>54</v>
      </c>
      <c r="E52093" t="s">
        <v>37</v>
      </c>
      <c r="F52093" t="s">
        <v>128</v>
      </c>
      <c r="G52093" t="s">
        <v>45</v>
      </c>
      <c r="H52093" s="1">
        <v>43800</v>
      </c>
      <c r="I52093" t="s">
        <v>10258</v>
      </c>
      <c r="J52093" t="s">
        <v>24403</v>
      </c>
      <c r="K52093" t="s">
        <v>68</v>
      </c>
      <c r="L52093" s="2">
        <v>12318.8881</v>
      </c>
      <c r="M52093" t="s">
        <v>32</v>
      </c>
      <c r="N52093" s="1">
        <v>43818</v>
      </c>
      <c r="O52093" t="s">
        <v>82</v>
      </c>
      <c r="P52093" t="s">
        <v>49</v>
      </c>
      <c r="Q52093">
        <v>2019</v>
      </c>
    </row>
    <row r="52094" spans="1:17" x14ac:dyDescent="0.35">
      <c r="A52094" t="s">
        <v>40709</v>
      </c>
      <c r="B52094" t="s">
        <v>55</v>
      </c>
      <c r="C52094" t="s">
        <v>111134</v>
      </c>
      <c r="D52094">
        <v>59</v>
      </c>
      <c r="E52094" t="s">
        <v>37</v>
      </c>
      <c r="F52094" t="s">
        <v>51</v>
      </c>
      <c r="G52094" t="s">
        <v>79</v>
      </c>
      <c r="H52094" s="1">
        <v>45278</v>
      </c>
      <c r="I52094" t="s">
        <v>40710</v>
      </c>
      <c r="J52094" t="s">
        <v>40711</v>
      </c>
      <c r="K52094" t="s">
        <v>60</v>
      </c>
      <c r="L52094" s="2">
        <v>10864.175999999999</v>
      </c>
      <c r="M52094" t="s">
        <v>48</v>
      </c>
      <c r="N52094" s="1">
        <v>45288</v>
      </c>
      <c r="O52094" t="s">
        <v>82</v>
      </c>
      <c r="P52094" t="s">
        <v>49</v>
      </c>
      <c r="Q52094">
        <v>2023</v>
      </c>
    </row>
    <row r="52095" spans="1:17" x14ac:dyDescent="0.35">
      <c r="A52095" t="s">
        <v>22893</v>
      </c>
      <c r="B52095" t="s">
        <v>35</v>
      </c>
      <c r="C52095" t="s">
        <v>111133</v>
      </c>
      <c r="D52095">
        <v>84</v>
      </c>
      <c r="E52095" t="s">
        <v>16</v>
      </c>
      <c r="F52095" t="s">
        <v>128</v>
      </c>
      <c r="G52095" t="s">
        <v>79</v>
      </c>
      <c r="H52095" s="1">
        <v>44144</v>
      </c>
      <c r="I52095" t="s">
        <v>8895</v>
      </c>
      <c r="J52095" t="s">
        <v>22894</v>
      </c>
      <c r="K52095" t="s">
        <v>31</v>
      </c>
      <c r="L52095" s="2">
        <v>4518.7452999999996</v>
      </c>
      <c r="M52095" t="s">
        <v>32</v>
      </c>
      <c r="N52095" s="1">
        <v>44167</v>
      </c>
      <c r="O52095" t="s">
        <v>33</v>
      </c>
      <c r="P52095" t="s">
        <v>49</v>
      </c>
      <c r="Q52095">
        <v>2020</v>
      </c>
    </row>
    <row r="52096" spans="1:17" x14ac:dyDescent="0.35">
      <c r="A52096" t="s">
        <v>87710</v>
      </c>
      <c r="B52096" t="s">
        <v>55</v>
      </c>
      <c r="C52096" t="s">
        <v>111134</v>
      </c>
      <c r="D52096">
        <v>41</v>
      </c>
      <c r="E52096" t="s">
        <v>16</v>
      </c>
      <c r="F52096" t="s">
        <v>51</v>
      </c>
      <c r="G52096" t="s">
        <v>57</v>
      </c>
      <c r="H52096" s="1">
        <v>43803</v>
      </c>
      <c r="I52096" t="s">
        <v>34733</v>
      </c>
      <c r="J52096" t="s">
        <v>87711</v>
      </c>
      <c r="K52096" t="s">
        <v>60</v>
      </c>
      <c r="L52096" s="2">
        <v>49512.682399999998</v>
      </c>
      <c r="M52096" t="s">
        <v>48</v>
      </c>
      <c r="N52096" s="1">
        <v>43807</v>
      </c>
      <c r="O52096" t="s">
        <v>42</v>
      </c>
      <c r="P52096" t="s">
        <v>24</v>
      </c>
      <c r="Q52096">
        <v>2019</v>
      </c>
    </row>
    <row r="52097" spans="1:17" x14ac:dyDescent="0.35">
      <c r="A52097" t="s">
        <v>49149</v>
      </c>
      <c r="B52097" t="s">
        <v>35</v>
      </c>
      <c r="C52097" t="s">
        <v>111133</v>
      </c>
      <c r="D52097">
        <v>74</v>
      </c>
      <c r="E52097" t="s">
        <v>37</v>
      </c>
      <c r="F52097" t="s">
        <v>44</v>
      </c>
      <c r="G52097" t="s">
        <v>45</v>
      </c>
      <c r="H52097" s="1">
        <v>44995</v>
      </c>
      <c r="I52097" t="s">
        <v>29671</v>
      </c>
      <c r="J52097" t="s">
        <v>49150</v>
      </c>
      <c r="K52097" t="s">
        <v>41</v>
      </c>
      <c r="L52097" s="2">
        <v>44798.709199999998</v>
      </c>
      <c r="M52097" t="s">
        <v>32</v>
      </c>
      <c r="N52097" s="1">
        <v>45005</v>
      </c>
      <c r="O52097" t="s">
        <v>54</v>
      </c>
      <c r="P52097" t="s">
        <v>49</v>
      </c>
      <c r="Q52097">
        <v>2023</v>
      </c>
    </row>
    <row r="52098" spans="1:17" x14ac:dyDescent="0.35">
      <c r="A52098" t="s">
        <v>71815</v>
      </c>
      <c r="B52098" t="s">
        <v>35</v>
      </c>
      <c r="C52098" t="s">
        <v>111133</v>
      </c>
      <c r="D52098">
        <v>63</v>
      </c>
      <c r="E52098" t="s">
        <v>37</v>
      </c>
      <c r="F52098" t="s">
        <v>27</v>
      </c>
      <c r="G52098" t="s">
        <v>57</v>
      </c>
      <c r="H52098" s="1">
        <v>44416</v>
      </c>
      <c r="I52098" t="s">
        <v>71816</v>
      </c>
      <c r="J52098" t="s">
        <v>71817</v>
      </c>
      <c r="K52098" t="s">
        <v>41</v>
      </c>
      <c r="L52098" s="2">
        <v>18654.4476</v>
      </c>
      <c r="M52098" t="s">
        <v>48</v>
      </c>
      <c r="N52098" s="1">
        <v>44446</v>
      </c>
      <c r="O52098" t="s">
        <v>42</v>
      </c>
      <c r="P52098" t="s">
        <v>49</v>
      </c>
      <c r="Q52098">
        <v>2021</v>
      </c>
    </row>
    <row r="52099" spans="1:17" x14ac:dyDescent="0.35">
      <c r="A52099" t="s">
        <v>75498</v>
      </c>
      <c r="B52099" t="s">
        <v>35</v>
      </c>
      <c r="C52099" t="s">
        <v>111133</v>
      </c>
      <c r="D52099">
        <v>86</v>
      </c>
      <c r="E52099" t="s">
        <v>37</v>
      </c>
      <c r="F52099" t="s">
        <v>38</v>
      </c>
      <c r="G52099" t="s">
        <v>28</v>
      </c>
      <c r="H52099" s="1">
        <v>44176</v>
      </c>
      <c r="I52099" t="s">
        <v>75499</v>
      </c>
      <c r="J52099" t="s">
        <v>75500</v>
      </c>
      <c r="K52099" t="s">
        <v>21</v>
      </c>
      <c r="L52099" s="2">
        <v>31918.9277</v>
      </c>
      <c r="M52099" t="s">
        <v>48</v>
      </c>
      <c r="N52099" s="1">
        <v>44195</v>
      </c>
      <c r="O52099" t="s">
        <v>42</v>
      </c>
      <c r="P52099" t="s">
        <v>49</v>
      </c>
      <c r="Q52099">
        <v>2020</v>
      </c>
    </row>
    <row r="52100" spans="1:17" x14ac:dyDescent="0.35">
      <c r="A52100" t="s">
        <v>57355</v>
      </c>
      <c r="B52100" t="s">
        <v>35</v>
      </c>
      <c r="C52100" t="s">
        <v>111133</v>
      </c>
      <c r="D52100">
        <v>74</v>
      </c>
      <c r="E52100" t="s">
        <v>37</v>
      </c>
      <c r="F52100" t="s">
        <v>128</v>
      </c>
      <c r="G52100" t="s">
        <v>28</v>
      </c>
      <c r="H52100" s="1">
        <v>43624</v>
      </c>
      <c r="I52100" t="s">
        <v>57356</v>
      </c>
      <c r="J52100" t="s">
        <v>57357</v>
      </c>
      <c r="K52100" t="s">
        <v>21</v>
      </c>
      <c r="L52100" s="2">
        <v>22286.6728</v>
      </c>
      <c r="M52100" t="s">
        <v>48</v>
      </c>
      <c r="N52100" s="1">
        <v>43642</v>
      </c>
      <c r="O52100" t="s">
        <v>33</v>
      </c>
      <c r="P52100" t="s">
        <v>24</v>
      </c>
      <c r="Q52100">
        <v>2019</v>
      </c>
    </row>
    <row r="52101" spans="1:17" x14ac:dyDescent="0.35">
      <c r="A52101" t="s">
        <v>55475</v>
      </c>
      <c r="B52101" t="s">
        <v>35</v>
      </c>
      <c r="C52101" t="s">
        <v>111133</v>
      </c>
      <c r="D52101">
        <v>85</v>
      </c>
      <c r="E52101" t="s">
        <v>16</v>
      </c>
      <c r="F52101" t="s">
        <v>62</v>
      </c>
      <c r="G52101" t="s">
        <v>18</v>
      </c>
      <c r="H52101" s="1">
        <v>44522</v>
      </c>
      <c r="I52101" t="s">
        <v>55476</v>
      </c>
      <c r="J52101" t="s">
        <v>55477</v>
      </c>
      <c r="K52101" t="s">
        <v>41</v>
      </c>
      <c r="L52101" s="2">
        <v>8693.7558000000008</v>
      </c>
      <c r="M52101" t="s">
        <v>32</v>
      </c>
      <c r="N52101" s="1">
        <v>44536</v>
      </c>
      <c r="O52101" t="s">
        <v>54</v>
      </c>
      <c r="P52101" t="s">
        <v>34</v>
      </c>
      <c r="Q52101">
        <v>2021</v>
      </c>
    </row>
    <row r="52102" spans="1:17" x14ac:dyDescent="0.35">
      <c r="A52102" t="s">
        <v>27494</v>
      </c>
      <c r="B52102" t="s">
        <v>35</v>
      </c>
      <c r="C52102" t="s">
        <v>111133</v>
      </c>
      <c r="D52102">
        <v>81</v>
      </c>
      <c r="E52102" t="s">
        <v>37</v>
      </c>
      <c r="F52102" t="s">
        <v>128</v>
      </c>
      <c r="G52102" t="s">
        <v>45</v>
      </c>
      <c r="H52102" s="1">
        <v>44476</v>
      </c>
      <c r="I52102" t="s">
        <v>27495</v>
      </c>
      <c r="J52102" t="s">
        <v>27496</v>
      </c>
      <c r="K52102" t="s">
        <v>21</v>
      </c>
      <c r="L52102" s="2">
        <v>18620.298200000001</v>
      </c>
      <c r="M52102" t="s">
        <v>22</v>
      </c>
      <c r="N52102" s="1">
        <v>44479</v>
      </c>
      <c r="O52102" t="s">
        <v>33</v>
      </c>
      <c r="P52102" t="s">
        <v>34</v>
      </c>
      <c r="Q52102">
        <v>2021</v>
      </c>
    </row>
    <row r="52103" spans="1:17" x14ac:dyDescent="0.35">
      <c r="A52103" t="s">
        <v>101104</v>
      </c>
      <c r="B52103" t="s">
        <v>55</v>
      </c>
      <c r="C52103" t="s">
        <v>111134</v>
      </c>
      <c r="D52103">
        <v>54</v>
      </c>
      <c r="E52103" t="s">
        <v>37</v>
      </c>
      <c r="F52103" t="s">
        <v>106</v>
      </c>
      <c r="G52103" t="s">
        <v>28</v>
      </c>
      <c r="H52103" s="1">
        <v>44935</v>
      </c>
      <c r="I52103" t="s">
        <v>101105</v>
      </c>
      <c r="J52103" t="s">
        <v>101106</v>
      </c>
      <c r="K52103" t="s">
        <v>21</v>
      </c>
      <c r="L52103" s="2">
        <v>19540.538199999999</v>
      </c>
      <c r="M52103" t="s">
        <v>22</v>
      </c>
      <c r="N52103" s="1">
        <v>44948</v>
      </c>
      <c r="O52103" t="s">
        <v>33</v>
      </c>
      <c r="P52103" t="s">
        <v>34</v>
      </c>
      <c r="Q52103">
        <v>2023</v>
      </c>
    </row>
    <row r="52104" spans="1:17" x14ac:dyDescent="0.35">
      <c r="A52104" t="s">
        <v>32093</v>
      </c>
      <c r="B52104" t="s">
        <v>25</v>
      </c>
      <c r="C52104" t="s">
        <v>111132</v>
      </c>
      <c r="D52104">
        <v>24</v>
      </c>
      <c r="E52104" t="s">
        <v>37</v>
      </c>
      <c r="F52104" t="s">
        <v>38</v>
      </c>
      <c r="G52104" t="s">
        <v>45</v>
      </c>
      <c r="H52104" s="1">
        <v>44939</v>
      </c>
      <c r="I52104" t="s">
        <v>5604</v>
      </c>
      <c r="J52104" t="s">
        <v>73425</v>
      </c>
      <c r="K52104" t="s">
        <v>68</v>
      </c>
      <c r="L52104" s="2">
        <v>44591.2068</v>
      </c>
      <c r="M52104" t="s">
        <v>32</v>
      </c>
      <c r="N52104" s="1">
        <v>44962</v>
      </c>
      <c r="O52104" t="s">
        <v>54</v>
      </c>
      <c r="P52104" t="s">
        <v>24</v>
      </c>
      <c r="Q52104">
        <v>2023</v>
      </c>
    </row>
    <row r="52105" spans="1:17" x14ac:dyDescent="0.35">
      <c r="A52105" t="s">
        <v>88368</v>
      </c>
      <c r="B52105" t="s">
        <v>35</v>
      </c>
      <c r="C52105" t="s">
        <v>111133</v>
      </c>
      <c r="D52105">
        <v>70</v>
      </c>
      <c r="E52105" t="s">
        <v>16</v>
      </c>
      <c r="F52105" t="s">
        <v>62</v>
      </c>
      <c r="G52105" t="s">
        <v>57</v>
      </c>
      <c r="H52105" s="1">
        <v>45302</v>
      </c>
      <c r="I52105" t="s">
        <v>88369</v>
      </c>
      <c r="J52105" t="s">
        <v>88370</v>
      </c>
      <c r="K52105" t="s">
        <v>68</v>
      </c>
      <c r="L52105" s="2">
        <v>42260.681299999997</v>
      </c>
      <c r="M52105" t="s">
        <v>32</v>
      </c>
      <c r="N52105" s="1">
        <v>45310</v>
      </c>
      <c r="O52105" t="s">
        <v>82</v>
      </c>
      <c r="P52105" t="s">
        <v>49</v>
      </c>
      <c r="Q52105">
        <v>2024</v>
      </c>
    </row>
    <row r="52106" spans="1:17" x14ac:dyDescent="0.35">
      <c r="A52106" t="s">
        <v>89548</v>
      </c>
      <c r="B52106" t="s">
        <v>55</v>
      </c>
      <c r="C52106" t="s">
        <v>111134</v>
      </c>
      <c r="D52106">
        <v>40</v>
      </c>
      <c r="E52106" t="s">
        <v>16</v>
      </c>
      <c r="F52106" t="s">
        <v>17</v>
      </c>
      <c r="G52106" t="s">
        <v>45</v>
      </c>
      <c r="H52106" s="1">
        <v>43702</v>
      </c>
      <c r="I52106" t="s">
        <v>89549</v>
      </c>
      <c r="J52106" t="s">
        <v>89550</v>
      </c>
      <c r="K52106" t="s">
        <v>31</v>
      </c>
      <c r="L52106" s="2">
        <v>28226.8645</v>
      </c>
      <c r="M52106" t="s">
        <v>22</v>
      </c>
      <c r="N52106" s="1">
        <v>43731</v>
      </c>
      <c r="O52106" t="s">
        <v>42</v>
      </c>
      <c r="P52106" t="s">
        <v>24</v>
      </c>
      <c r="Q52106">
        <v>2019</v>
      </c>
    </row>
    <row r="52107" spans="1:17" x14ac:dyDescent="0.35">
      <c r="A52107" t="s">
        <v>80704</v>
      </c>
      <c r="B52107" t="s">
        <v>55</v>
      </c>
      <c r="C52107" t="s">
        <v>111134</v>
      </c>
      <c r="D52107">
        <v>46</v>
      </c>
      <c r="E52107" t="s">
        <v>37</v>
      </c>
      <c r="F52107" t="s">
        <v>38</v>
      </c>
      <c r="G52107" t="s">
        <v>79</v>
      </c>
      <c r="H52107" s="1">
        <v>44410</v>
      </c>
      <c r="I52107" t="s">
        <v>80705</v>
      </c>
      <c r="J52107" t="s">
        <v>80706</v>
      </c>
      <c r="K52107" t="s">
        <v>60</v>
      </c>
      <c r="L52107" s="2">
        <v>41759.071400000001</v>
      </c>
      <c r="M52107" t="s">
        <v>22</v>
      </c>
      <c r="N52107" s="1">
        <v>44423</v>
      </c>
      <c r="O52107" t="s">
        <v>82</v>
      </c>
      <c r="P52107" t="s">
        <v>24</v>
      </c>
      <c r="Q52107">
        <v>2021</v>
      </c>
    </row>
    <row r="52108" spans="1:17" x14ac:dyDescent="0.35">
      <c r="A52108" t="s">
        <v>21845</v>
      </c>
      <c r="B52108" t="s">
        <v>55</v>
      </c>
      <c r="C52108" t="s">
        <v>111134</v>
      </c>
      <c r="D52108">
        <v>58</v>
      </c>
      <c r="E52108" t="s">
        <v>37</v>
      </c>
      <c r="F52108" t="s">
        <v>38</v>
      </c>
      <c r="G52108" t="s">
        <v>79</v>
      </c>
      <c r="H52108" s="1">
        <v>45105</v>
      </c>
      <c r="I52108" t="s">
        <v>47757</v>
      </c>
      <c r="J52108" t="s">
        <v>8103</v>
      </c>
      <c r="K52108" t="s">
        <v>21</v>
      </c>
      <c r="L52108" s="2">
        <v>49806.1901</v>
      </c>
      <c r="M52108" t="s">
        <v>22</v>
      </c>
      <c r="N52108" s="1">
        <v>45127</v>
      </c>
      <c r="O52108" t="s">
        <v>54</v>
      </c>
      <c r="P52108" t="s">
        <v>24</v>
      </c>
      <c r="Q52108">
        <v>2023</v>
      </c>
    </row>
    <row r="52109" spans="1:17" x14ac:dyDescent="0.35">
      <c r="A52109" t="s">
        <v>104860</v>
      </c>
      <c r="B52109" t="s">
        <v>25</v>
      </c>
      <c r="C52109" t="s">
        <v>111132</v>
      </c>
      <c r="D52109">
        <v>29</v>
      </c>
      <c r="E52109" t="s">
        <v>37</v>
      </c>
      <c r="F52109" t="s">
        <v>44</v>
      </c>
      <c r="G52109" t="s">
        <v>96</v>
      </c>
      <c r="H52109" s="1">
        <v>45080</v>
      </c>
      <c r="I52109" t="s">
        <v>104861</v>
      </c>
      <c r="J52109" t="s">
        <v>104862</v>
      </c>
      <c r="K52109" t="s">
        <v>21</v>
      </c>
      <c r="L52109" s="2">
        <v>5080.1688999999997</v>
      </c>
      <c r="M52109" t="s">
        <v>32</v>
      </c>
      <c r="N52109" s="1">
        <v>45105</v>
      </c>
      <c r="O52109" t="s">
        <v>23</v>
      </c>
      <c r="P52109" t="s">
        <v>24</v>
      </c>
      <c r="Q52109">
        <v>2023</v>
      </c>
    </row>
    <row r="52110" spans="1:17" x14ac:dyDescent="0.35">
      <c r="A52110" t="s">
        <v>4554</v>
      </c>
      <c r="B52110" t="s">
        <v>35</v>
      </c>
      <c r="C52110" t="s">
        <v>111133</v>
      </c>
      <c r="D52110">
        <v>78</v>
      </c>
      <c r="E52110" t="s">
        <v>37</v>
      </c>
      <c r="F52110" t="s">
        <v>106</v>
      </c>
      <c r="G52110" t="s">
        <v>57</v>
      </c>
      <c r="H52110" s="1">
        <v>44061</v>
      </c>
      <c r="I52110" t="s">
        <v>68686</v>
      </c>
      <c r="J52110" t="s">
        <v>68687</v>
      </c>
      <c r="K52110" t="s">
        <v>21</v>
      </c>
      <c r="L52110" s="2">
        <v>32837.500599999999</v>
      </c>
      <c r="M52110" t="s">
        <v>48</v>
      </c>
      <c r="N52110" s="1">
        <v>44091</v>
      </c>
      <c r="O52110" t="s">
        <v>23</v>
      </c>
      <c r="P52110" t="s">
        <v>24</v>
      </c>
      <c r="Q52110">
        <v>2020</v>
      </c>
    </row>
    <row r="52111" spans="1:17" x14ac:dyDescent="0.35">
      <c r="A52111" t="s">
        <v>19905</v>
      </c>
      <c r="B52111" t="s">
        <v>35</v>
      </c>
      <c r="C52111" t="s">
        <v>111133</v>
      </c>
      <c r="D52111">
        <v>80</v>
      </c>
      <c r="E52111" t="s">
        <v>37</v>
      </c>
      <c r="F52111" t="s">
        <v>128</v>
      </c>
      <c r="G52111" t="s">
        <v>57</v>
      </c>
      <c r="H52111" s="1">
        <v>44961</v>
      </c>
      <c r="I52111" t="s">
        <v>19906</v>
      </c>
      <c r="J52111" t="s">
        <v>19907</v>
      </c>
      <c r="K52111" t="s">
        <v>21</v>
      </c>
      <c r="L52111" s="2">
        <v>13790.625</v>
      </c>
      <c r="M52111" t="s">
        <v>22</v>
      </c>
      <c r="N52111" s="1">
        <v>44965</v>
      </c>
      <c r="O52111" t="s">
        <v>33</v>
      </c>
      <c r="P52111" t="s">
        <v>49</v>
      </c>
      <c r="Q52111">
        <v>2023</v>
      </c>
    </row>
    <row r="52112" spans="1:17" x14ac:dyDescent="0.35">
      <c r="A52112" t="s">
        <v>55796</v>
      </c>
      <c r="B52112" t="s">
        <v>55</v>
      </c>
      <c r="C52112" t="s">
        <v>111134</v>
      </c>
      <c r="D52112">
        <v>50</v>
      </c>
      <c r="E52112" t="s">
        <v>37</v>
      </c>
      <c r="F52112" t="s">
        <v>106</v>
      </c>
      <c r="G52112" t="s">
        <v>79</v>
      </c>
      <c r="H52112" s="1">
        <v>45233</v>
      </c>
      <c r="I52112" t="s">
        <v>19244</v>
      </c>
      <c r="J52112" t="s">
        <v>55797</v>
      </c>
      <c r="K52112" t="s">
        <v>21</v>
      </c>
      <c r="L52112" s="2">
        <v>20364.469300000001</v>
      </c>
      <c r="M52112" t="s">
        <v>32</v>
      </c>
      <c r="N52112" s="1">
        <v>45235</v>
      </c>
      <c r="O52112" t="s">
        <v>23</v>
      </c>
      <c r="P52112" t="s">
        <v>49</v>
      </c>
      <c r="Q52112">
        <v>2023</v>
      </c>
    </row>
    <row r="52113" spans="1:17" x14ac:dyDescent="0.35">
      <c r="A52113" t="s">
        <v>109562</v>
      </c>
      <c r="B52113" t="s">
        <v>55</v>
      </c>
      <c r="C52113" t="s">
        <v>111134</v>
      </c>
      <c r="D52113">
        <v>42</v>
      </c>
      <c r="E52113" t="s">
        <v>16</v>
      </c>
      <c r="F52113" t="s">
        <v>44</v>
      </c>
      <c r="G52113" t="s">
        <v>96</v>
      </c>
      <c r="H52113" s="1">
        <v>44138</v>
      </c>
      <c r="I52113" t="s">
        <v>23642</v>
      </c>
      <c r="J52113" t="s">
        <v>22825</v>
      </c>
      <c r="K52113" t="s">
        <v>68</v>
      </c>
      <c r="L52113" s="2">
        <v>40773.667300000001</v>
      </c>
      <c r="M52113" t="s">
        <v>48</v>
      </c>
      <c r="N52113" s="1">
        <v>44140</v>
      </c>
      <c r="O52113" t="s">
        <v>82</v>
      </c>
      <c r="P52113" t="s">
        <v>49</v>
      </c>
      <c r="Q52113">
        <v>2020</v>
      </c>
    </row>
    <row r="52114" spans="1:17" x14ac:dyDescent="0.35">
      <c r="A52114" t="s">
        <v>9960</v>
      </c>
      <c r="B52114" t="s">
        <v>35</v>
      </c>
      <c r="C52114" t="s">
        <v>111133</v>
      </c>
      <c r="D52114">
        <v>82</v>
      </c>
      <c r="E52114" t="s">
        <v>37</v>
      </c>
      <c r="F52114" t="s">
        <v>106</v>
      </c>
      <c r="G52114" t="s">
        <v>79</v>
      </c>
      <c r="H52114" s="1">
        <v>45079</v>
      </c>
      <c r="I52114" t="s">
        <v>14843</v>
      </c>
      <c r="J52114" t="s">
        <v>5593</v>
      </c>
      <c r="K52114" t="s">
        <v>21</v>
      </c>
      <c r="L52114" s="2">
        <v>35281.593399999998</v>
      </c>
      <c r="M52114" t="s">
        <v>22</v>
      </c>
      <c r="N52114" s="1">
        <v>45085</v>
      </c>
      <c r="O52114" t="s">
        <v>23</v>
      </c>
      <c r="P52114" t="s">
        <v>34</v>
      </c>
      <c r="Q52114">
        <v>2023</v>
      </c>
    </row>
    <row r="52115" spans="1:17" x14ac:dyDescent="0.35">
      <c r="A52115" t="s">
        <v>70724</v>
      </c>
      <c r="B52115" t="s">
        <v>239</v>
      </c>
      <c r="C52115" t="s">
        <v>111135</v>
      </c>
      <c r="D52115">
        <v>18</v>
      </c>
      <c r="E52115" t="s">
        <v>16</v>
      </c>
      <c r="F52115" t="s">
        <v>17</v>
      </c>
      <c r="G52115" t="s">
        <v>96</v>
      </c>
      <c r="H52115" s="1">
        <v>44022</v>
      </c>
      <c r="I52115" t="s">
        <v>70725</v>
      </c>
      <c r="J52115" t="s">
        <v>70726</v>
      </c>
      <c r="K52115" t="s">
        <v>60</v>
      </c>
      <c r="L52115" s="2">
        <v>35802.662499999999</v>
      </c>
      <c r="M52115" t="s">
        <v>32</v>
      </c>
      <c r="N52115" s="1">
        <v>44023</v>
      </c>
      <c r="O52115" t="s">
        <v>42</v>
      </c>
      <c r="P52115" t="s">
        <v>49</v>
      </c>
      <c r="Q52115">
        <v>2020</v>
      </c>
    </row>
    <row r="52116" spans="1:17" x14ac:dyDescent="0.35">
      <c r="A52116" t="s">
        <v>9162</v>
      </c>
      <c r="B52116" t="s">
        <v>35</v>
      </c>
      <c r="C52116" t="s">
        <v>111133</v>
      </c>
      <c r="D52116">
        <v>71</v>
      </c>
      <c r="E52116" t="s">
        <v>16</v>
      </c>
      <c r="F52116" t="s">
        <v>62</v>
      </c>
      <c r="G52116" t="s">
        <v>18</v>
      </c>
      <c r="H52116" s="1">
        <v>44629</v>
      </c>
      <c r="I52116" t="s">
        <v>9163</v>
      </c>
      <c r="J52116" t="s">
        <v>9164</v>
      </c>
      <c r="K52116" t="s">
        <v>21</v>
      </c>
      <c r="L52116" s="2">
        <v>10410.854499999999</v>
      </c>
      <c r="M52116" t="s">
        <v>48</v>
      </c>
      <c r="N52116" s="1">
        <v>44657</v>
      </c>
      <c r="O52116" t="s">
        <v>82</v>
      </c>
      <c r="P52116" t="s">
        <v>34</v>
      </c>
      <c r="Q52116">
        <v>2022</v>
      </c>
    </row>
    <row r="52117" spans="1:17" x14ac:dyDescent="0.35">
      <c r="A52117" t="s">
        <v>20899</v>
      </c>
      <c r="B52117" t="s">
        <v>55</v>
      </c>
      <c r="C52117" t="s">
        <v>111134</v>
      </c>
      <c r="D52117">
        <v>55</v>
      </c>
      <c r="E52117" t="s">
        <v>37</v>
      </c>
      <c r="F52117" t="s">
        <v>27</v>
      </c>
      <c r="G52117" t="s">
        <v>18</v>
      </c>
      <c r="H52117" s="1">
        <v>45382</v>
      </c>
      <c r="I52117" t="s">
        <v>20900</v>
      </c>
      <c r="J52117" t="s">
        <v>20901</v>
      </c>
      <c r="K52117" t="s">
        <v>21</v>
      </c>
      <c r="L52117" s="2">
        <v>43460.934399999998</v>
      </c>
      <c r="M52117" t="s">
        <v>32</v>
      </c>
      <c r="N52117" s="1">
        <v>45391</v>
      </c>
      <c r="O52117" t="s">
        <v>54</v>
      </c>
      <c r="P52117" t="s">
        <v>34</v>
      </c>
      <c r="Q52117">
        <v>2024</v>
      </c>
    </row>
    <row r="52118" spans="1:17" x14ac:dyDescent="0.35">
      <c r="A52118" t="s">
        <v>10043</v>
      </c>
      <c r="B52118" t="s">
        <v>55</v>
      </c>
      <c r="C52118" t="s">
        <v>111134</v>
      </c>
      <c r="D52118">
        <v>44</v>
      </c>
      <c r="E52118" t="s">
        <v>37</v>
      </c>
      <c r="F52118" t="s">
        <v>27</v>
      </c>
      <c r="G52118" t="s">
        <v>18</v>
      </c>
      <c r="H52118" s="1">
        <v>43796</v>
      </c>
      <c r="I52118" t="s">
        <v>10044</v>
      </c>
      <c r="J52118" t="s">
        <v>10045</v>
      </c>
      <c r="K52118" t="s">
        <v>21</v>
      </c>
      <c r="L52118" s="2">
        <v>49587.4683</v>
      </c>
      <c r="M52118" t="s">
        <v>48</v>
      </c>
      <c r="N52118" s="1">
        <v>43817</v>
      </c>
      <c r="O52118" t="s">
        <v>54</v>
      </c>
      <c r="P52118" t="s">
        <v>24</v>
      </c>
      <c r="Q52118">
        <v>2019</v>
      </c>
    </row>
    <row r="52119" spans="1:17" x14ac:dyDescent="0.35">
      <c r="A52119" t="s">
        <v>87839</v>
      </c>
      <c r="B52119" t="s">
        <v>35</v>
      </c>
      <c r="C52119" t="s">
        <v>111133</v>
      </c>
      <c r="D52119">
        <v>74</v>
      </c>
      <c r="E52119" t="s">
        <v>37</v>
      </c>
      <c r="F52119" t="s">
        <v>44</v>
      </c>
      <c r="G52119" t="s">
        <v>45</v>
      </c>
      <c r="H52119" s="1">
        <v>45418</v>
      </c>
      <c r="I52119" t="s">
        <v>28882</v>
      </c>
      <c r="J52119" t="s">
        <v>59143</v>
      </c>
      <c r="K52119" t="s">
        <v>60</v>
      </c>
      <c r="L52119" s="2">
        <v>3140.9078</v>
      </c>
      <c r="M52119" t="s">
        <v>48</v>
      </c>
      <c r="N52119" s="1">
        <v>45444</v>
      </c>
      <c r="O52119" t="s">
        <v>54</v>
      </c>
      <c r="P52119" t="s">
        <v>34</v>
      </c>
      <c r="Q52119">
        <v>2024</v>
      </c>
    </row>
    <row r="52120" spans="1:17" x14ac:dyDescent="0.35">
      <c r="A52120" t="s">
        <v>32381</v>
      </c>
      <c r="B52120" t="s">
        <v>35</v>
      </c>
      <c r="C52120" t="s">
        <v>111133</v>
      </c>
      <c r="D52120">
        <v>68</v>
      </c>
      <c r="E52120" t="s">
        <v>37</v>
      </c>
      <c r="F52120" t="s">
        <v>27</v>
      </c>
      <c r="G52120" t="s">
        <v>28</v>
      </c>
      <c r="H52120" s="1">
        <v>44388</v>
      </c>
      <c r="I52120" t="s">
        <v>6632</v>
      </c>
      <c r="J52120" t="s">
        <v>32382</v>
      </c>
      <c r="K52120" t="s">
        <v>60</v>
      </c>
      <c r="L52120" s="2">
        <v>23461.659500000002</v>
      </c>
      <c r="M52120" t="s">
        <v>48</v>
      </c>
      <c r="N52120" s="1">
        <v>44407</v>
      </c>
      <c r="O52120" t="s">
        <v>54</v>
      </c>
      <c r="P52120" t="s">
        <v>49</v>
      </c>
      <c r="Q52120">
        <v>2021</v>
      </c>
    </row>
    <row r="52121" spans="1:17" x14ac:dyDescent="0.35">
      <c r="A52121" t="s">
        <v>12084</v>
      </c>
      <c r="B52121" t="s">
        <v>55</v>
      </c>
      <c r="C52121" t="s">
        <v>111134</v>
      </c>
      <c r="D52121">
        <v>52</v>
      </c>
      <c r="E52121" t="s">
        <v>37</v>
      </c>
      <c r="F52121" t="s">
        <v>27</v>
      </c>
      <c r="G52121" t="s">
        <v>96</v>
      </c>
      <c r="H52121" s="1">
        <v>44506</v>
      </c>
      <c r="I52121" t="s">
        <v>1527</v>
      </c>
      <c r="J52121" t="s">
        <v>12085</v>
      </c>
      <c r="K52121" t="s">
        <v>21</v>
      </c>
      <c r="L52121" s="2">
        <v>26073.743600000002</v>
      </c>
      <c r="M52121" t="s">
        <v>48</v>
      </c>
      <c r="N52121" s="1">
        <v>44518</v>
      </c>
      <c r="O52121" t="s">
        <v>54</v>
      </c>
      <c r="P52121" t="s">
        <v>24</v>
      </c>
      <c r="Q52121">
        <v>2021</v>
      </c>
    </row>
    <row r="52122" spans="1:17" x14ac:dyDescent="0.35">
      <c r="A52122" t="s">
        <v>47040</v>
      </c>
      <c r="B52122" t="s">
        <v>55</v>
      </c>
      <c r="C52122" t="s">
        <v>111134</v>
      </c>
      <c r="D52122">
        <v>49</v>
      </c>
      <c r="E52122" t="s">
        <v>37</v>
      </c>
      <c r="F52122" t="s">
        <v>128</v>
      </c>
      <c r="G52122" t="s">
        <v>96</v>
      </c>
      <c r="H52122" s="1">
        <v>44153</v>
      </c>
      <c r="I52122" t="s">
        <v>47041</v>
      </c>
      <c r="J52122" t="s">
        <v>8382</v>
      </c>
      <c r="K52122" t="s">
        <v>31</v>
      </c>
      <c r="L52122" s="2">
        <v>10766.322099999999</v>
      </c>
      <c r="M52122" t="s">
        <v>22</v>
      </c>
      <c r="N52122" s="1">
        <v>44158</v>
      </c>
      <c r="O52122" t="s">
        <v>82</v>
      </c>
      <c r="P52122" t="s">
        <v>34</v>
      </c>
      <c r="Q52122">
        <v>2020</v>
      </c>
    </row>
    <row r="52123" spans="1:17" x14ac:dyDescent="0.35">
      <c r="A52123" t="s">
        <v>4984</v>
      </c>
      <c r="B52123" t="s">
        <v>25</v>
      </c>
      <c r="C52123" t="s">
        <v>111132</v>
      </c>
      <c r="D52123">
        <v>29</v>
      </c>
      <c r="E52123" t="s">
        <v>37</v>
      </c>
      <c r="F52123" t="s">
        <v>106</v>
      </c>
      <c r="G52123" t="s">
        <v>57</v>
      </c>
      <c r="H52123" s="1">
        <v>44366</v>
      </c>
      <c r="I52123" t="s">
        <v>4985</v>
      </c>
      <c r="J52123" t="s">
        <v>4986</v>
      </c>
      <c r="K52123" t="s">
        <v>31</v>
      </c>
      <c r="L52123" s="2">
        <v>27484.7117</v>
      </c>
      <c r="M52123" t="s">
        <v>48</v>
      </c>
      <c r="N52123" s="1">
        <v>44371</v>
      </c>
      <c r="O52123" t="s">
        <v>33</v>
      </c>
      <c r="P52123" t="s">
        <v>34</v>
      </c>
      <c r="Q52123">
        <v>2021</v>
      </c>
    </row>
    <row r="52124" spans="1:17" x14ac:dyDescent="0.35">
      <c r="A52124" t="s">
        <v>18771</v>
      </c>
      <c r="B52124" t="s">
        <v>35</v>
      </c>
      <c r="C52124" t="s">
        <v>111133</v>
      </c>
      <c r="D52124">
        <v>78</v>
      </c>
      <c r="E52124" t="s">
        <v>16</v>
      </c>
      <c r="F52124" t="s">
        <v>27</v>
      </c>
      <c r="G52124" t="s">
        <v>18</v>
      </c>
      <c r="H52124" s="1">
        <v>43664</v>
      </c>
      <c r="I52124" t="s">
        <v>18772</v>
      </c>
      <c r="J52124" t="s">
        <v>18773</v>
      </c>
      <c r="K52124" t="s">
        <v>68</v>
      </c>
      <c r="L52124" s="2">
        <v>33237.6204</v>
      </c>
      <c r="M52124" t="s">
        <v>48</v>
      </c>
      <c r="N52124" s="1">
        <v>43678</v>
      </c>
      <c r="O52124" t="s">
        <v>54</v>
      </c>
      <c r="P52124" t="s">
        <v>24</v>
      </c>
      <c r="Q52124">
        <v>2019</v>
      </c>
    </row>
    <row r="52125" spans="1:17" x14ac:dyDescent="0.35">
      <c r="A52125" t="s">
        <v>87151</v>
      </c>
      <c r="B52125" t="s">
        <v>55</v>
      </c>
      <c r="C52125" t="s">
        <v>111134</v>
      </c>
      <c r="D52125">
        <v>43</v>
      </c>
      <c r="E52125" t="s">
        <v>16</v>
      </c>
      <c r="F52125" t="s">
        <v>38</v>
      </c>
      <c r="G52125" t="s">
        <v>57</v>
      </c>
      <c r="H52125" s="1">
        <v>44314</v>
      </c>
      <c r="I52125" t="s">
        <v>87152</v>
      </c>
      <c r="J52125" t="s">
        <v>87153</v>
      </c>
      <c r="K52125" t="s">
        <v>68</v>
      </c>
      <c r="L52125" s="2">
        <v>49056.325199999999</v>
      </c>
      <c r="M52125" t="s">
        <v>32</v>
      </c>
      <c r="N52125" s="1">
        <v>44337</v>
      </c>
      <c r="O52125" t="s">
        <v>33</v>
      </c>
      <c r="P52125" t="s">
        <v>49</v>
      </c>
      <c r="Q52125">
        <v>2021</v>
      </c>
    </row>
    <row r="52126" spans="1:17" x14ac:dyDescent="0.35">
      <c r="A52126" t="s">
        <v>39540</v>
      </c>
      <c r="B52126" t="s">
        <v>55</v>
      </c>
      <c r="C52126" t="s">
        <v>111134</v>
      </c>
      <c r="D52126">
        <v>56</v>
      </c>
      <c r="E52126" t="s">
        <v>37</v>
      </c>
      <c r="F52126" t="s">
        <v>106</v>
      </c>
      <c r="G52126" t="s">
        <v>96</v>
      </c>
      <c r="H52126" s="1">
        <v>43890</v>
      </c>
      <c r="I52126" t="s">
        <v>39541</v>
      </c>
      <c r="J52126" t="s">
        <v>39542</v>
      </c>
      <c r="K52126" t="s">
        <v>31</v>
      </c>
      <c r="L52126" s="2">
        <v>29664.520400000001</v>
      </c>
      <c r="M52126" t="s">
        <v>32</v>
      </c>
      <c r="N52126" s="1">
        <v>43917</v>
      </c>
      <c r="O52126" t="s">
        <v>33</v>
      </c>
      <c r="P52126" t="s">
        <v>34</v>
      </c>
      <c r="Q52126">
        <v>2020</v>
      </c>
    </row>
    <row r="52127" spans="1:17" x14ac:dyDescent="0.35">
      <c r="A52127" t="s">
        <v>37395</v>
      </c>
      <c r="B52127" t="s">
        <v>55</v>
      </c>
      <c r="C52127" t="s">
        <v>111134</v>
      </c>
      <c r="D52127">
        <v>46</v>
      </c>
      <c r="E52127" t="s">
        <v>37</v>
      </c>
      <c r="F52127" t="s">
        <v>51</v>
      </c>
      <c r="G52127" t="s">
        <v>28</v>
      </c>
      <c r="H52127" s="1">
        <v>43626</v>
      </c>
      <c r="I52127" t="s">
        <v>37396</v>
      </c>
      <c r="J52127" t="s">
        <v>37397</v>
      </c>
      <c r="K52127" t="s">
        <v>41</v>
      </c>
      <c r="L52127" s="2">
        <v>33324.4156</v>
      </c>
      <c r="M52127" t="s">
        <v>22</v>
      </c>
      <c r="N52127" s="1">
        <v>43634</v>
      </c>
      <c r="O52127" t="s">
        <v>33</v>
      </c>
      <c r="P52127" t="s">
        <v>49</v>
      </c>
      <c r="Q52127">
        <v>2019</v>
      </c>
    </row>
    <row r="52128" spans="1:17" x14ac:dyDescent="0.35">
      <c r="A52128" t="s">
        <v>16396</v>
      </c>
      <c r="B52128" t="s">
        <v>55</v>
      </c>
      <c r="C52128" t="s">
        <v>111134</v>
      </c>
      <c r="D52128">
        <v>43</v>
      </c>
      <c r="E52128" t="s">
        <v>16</v>
      </c>
      <c r="F52128" t="s">
        <v>106</v>
      </c>
      <c r="G52128" t="s">
        <v>57</v>
      </c>
      <c r="H52128" s="1">
        <v>45130</v>
      </c>
      <c r="I52128" t="s">
        <v>7272</v>
      </c>
      <c r="J52128" t="s">
        <v>85200</v>
      </c>
      <c r="K52128" t="s">
        <v>60</v>
      </c>
      <c r="L52128" s="2">
        <v>29597.338299999999</v>
      </c>
      <c r="M52128" t="s">
        <v>48</v>
      </c>
      <c r="N52128" s="1">
        <v>45136</v>
      </c>
      <c r="O52128" t="s">
        <v>54</v>
      </c>
      <c r="P52128" t="s">
        <v>24</v>
      </c>
      <c r="Q52128">
        <v>2023</v>
      </c>
    </row>
    <row r="52129" spans="1:17" x14ac:dyDescent="0.35">
      <c r="A52129" t="s">
        <v>80542</v>
      </c>
      <c r="B52129" t="s">
        <v>55</v>
      </c>
      <c r="C52129" t="s">
        <v>111134</v>
      </c>
      <c r="D52129">
        <v>35</v>
      </c>
      <c r="E52129" t="s">
        <v>16</v>
      </c>
      <c r="F52129" t="s">
        <v>44</v>
      </c>
      <c r="G52129" t="s">
        <v>57</v>
      </c>
      <c r="H52129" s="1">
        <v>44553</v>
      </c>
      <c r="I52129" t="s">
        <v>80131</v>
      </c>
      <c r="J52129" t="s">
        <v>18332</v>
      </c>
      <c r="K52129" t="s">
        <v>31</v>
      </c>
      <c r="L52129" s="2">
        <v>5128.8617000000004</v>
      </c>
      <c r="M52129" t="s">
        <v>48</v>
      </c>
      <c r="N52129" s="1">
        <v>44569</v>
      </c>
      <c r="O52129" t="s">
        <v>33</v>
      </c>
      <c r="P52129" t="s">
        <v>34</v>
      </c>
      <c r="Q52129">
        <v>2021</v>
      </c>
    </row>
    <row r="52130" spans="1:17" x14ac:dyDescent="0.35">
      <c r="A52130" t="s">
        <v>44160</v>
      </c>
      <c r="B52130" t="s">
        <v>55</v>
      </c>
      <c r="C52130" t="s">
        <v>111134</v>
      </c>
      <c r="D52130">
        <v>54</v>
      </c>
      <c r="E52130" t="s">
        <v>16</v>
      </c>
      <c r="F52130" t="s">
        <v>17</v>
      </c>
      <c r="G52130" t="s">
        <v>96</v>
      </c>
      <c r="H52130" s="1">
        <v>44297</v>
      </c>
      <c r="I52130" t="s">
        <v>44161</v>
      </c>
      <c r="J52130" t="s">
        <v>44162</v>
      </c>
      <c r="K52130" t="s">
        <v>68</v>
      </c>
      <c r="L52130" s="2">
        <v>45571.059300000001</v>
      </c>
      <c r="M52130" t="s">
        <v>22</v>
      </c>
      <c r="N52130" s="1">
        <v>44326</v>
      </c>
      <c r="O52130" t="s">
        <v>54</v>
      </c>
      <c r="P52130" t="s">
        <v>24</v>
      </c>
      <c r="Q52130">
        <v>2021</v>
      </c>
    </row>
    <row r="52131" spans="1:17" x14ac:dyDescent="0.35">
      <c r="A52131" t="s">
        <v>52604</v>
      </c>
      <c r="B52131" t="s">
        <v>35</v>
      </c>
      <c r="C52131" t="s">
        <v>111133</v>
      </c>
      <c r="D52131">
        <v>68</v>
      </c>
      <c r="E52131" t="s">
        <v>16</v>
      </c>
      <c r="F52131" t="s">
        <v>38</v>
      </c>
      <c r="G52131" t="s">
        <v>57</v>
      </c>
      <c r="H52131" s="1">
        <v>44946</v>
      </c>
      <c r="I52131" t="s">
        <v>52605</v>
      </c>
      <c r="J52131" t="s">
        <v>52606</v>
      </c>
      <c r="K52131" t="s">
        <v>31</v>
      </c>
      <c r="L52131" s="2">
        <v>39605.808700000001</v>
      </c>
      <c r="M52131" t="s">
        <v>32</v>
      </c>
      <c r="N52131" s="1">
        <v>44973</v>
      </c>
      <c r="O52131" t="s">
        <v>82</v>
      </c>
      <c r="P52131" t="s">
        <v>24</v>
      </c>
      <c r="Q52131">
        <v>2023</v>
      </c>
    </row>
    <row r="52132" spans="1:17" x14ac:dyDescent="0.35">
      <c r="A52132" t="s">
        <v>1296</v>
      </c>
      <c r="B52132" t="s">
        <v>35</v>
      </c>
      <c r="C52132" t="s">
        <v>111133</v>
      </c>
      <c r="D52132">
        <v>64</v>
      </c>
      <c r="E52132" t="s">
        <v>37</v>
      </c>
      <c r="F52132" t="s">
        <v>51</v>
      </c>
      <c r="G52132" t="s">
        <v>79</v>
      </c>
      <c r="H52132" s="1">
        <v>44011</v>
      </c>
      <c r="I52132" t="s">
        <v>1297</v>
      </c>
      <c r="J52132" t="s">
        <v>1298</v>
      </c>
      <c r="K52132" t="s">
        <v>60</v>
      </c>
      <c r="L52132" s="2">
        <v>20577.708900000001</v>
      </c>
      <c r="M52132" t="s">
        <v>48</v>
      </c>
      <c r="N52132" s="1">
        <v>44038</v>
      </c>
      <c r="O52132" t="s">
        <v>54</v>
      </c>
      <c r="P52132" t="s">
        <v>24</v>
      </c>
      <c r="Q52132">
        <v>2020</v>
      </c>
    </row>
    <row r="52133" spans="1:17" x14ac:dyDescent="0.35">
      <c r="A52133" t="s">
        <v>36078</v>
      </c>
      <c r="B52133" t="s">
        <v>25</v>
      </c>
      <c r="C52133" t="s">
        <v>111132</v>
      </c>
      <c r="D52133">
        <v>20</v>
      </c>
      <c r="E52133" t="s">
        <v>16</v>
      </c>
      <c r="F52133" t="s">
        <v>27</v>
      </c>
      <c r="G52133" t="s">
        <v>79</v>
      </c>
      <c r="H52133" s="1">
        <v>44020</v>
      </c>
      <c r="I52133" t="s">
        <v>50643</v>
      </c>
      <c r="J52133" t="s">
        <v>50644</v>
      </c>
      <c r="K52133" t="s">
        <v>60</v>
      </c>
      <c r="L52133" s="2">
        <v>31221.696800000002</v>
      </c>
      <c r="M52133" t="s">
        <v>22</v>
      </c>
      <c r="N52133" s="1">
        <v>44043</v>
      </c>
      <c r="O52133" t="s">
        <v>23</v>
      </c>
      <c r="P52133" t="s">
        <v>24</v>
      </c>
      <c r="Q52133">
        <v>2020</v>
      </c>
    </row>
    <row r="52134" spans="1:17" x14ac:dyDescent="0.35">
      <c r="A52134" t="s">
        <v>19213</v>
      </c>
      <c r="B52134" t="s">
        <v>25</v>
      </c>
      <c r="C52134" t="s">
        <v>111132</v>
      </c>
      <c r="D52134">
        <v>25</v>
      </c>
      <c r="E52134" t="s">
        <v>16</v>
      </c>
      <c r="F52134" t="s">
        <v>128</v>
      </c>
      <c r="G52134" t="s">
        <v>57</v>
      </c>
      <c r="H52134" s="1">
        <v>44164</v>
      </c>
      <c r="I52134" t="s">
        <v>42297</v>
      </c>
      <c r="J52134" t="s">
        <v>48420</v>
      </c>
      <c r="K52134" t="s">
        <v>41</v>
      </c>
      <c r="L52134" s="2">
        <v>4735.4620999999997</v>
      </c>
      <c r="M52134" t="s">
        <v>22</v>
      </c>
      <c r="N52134" s="1">
        <v>44190</v>
      </c>
      <c r="O52134" t="s">
        <v>82</v>
      </c>
      <c r="P52134" t="s">
        <v>49</v>
      </c>
      <c r="Q52134">
        <v>2020</v>
      </c>
    </row>
    <row r="52135" spans="1:17" x14ac:dyDescent="0.35">
      <c r="A52135" t="s">
        <v>72273</v>
      </c>
      <c r="B52135" t="s">
        <v>35</v>
      </c>
      <c r="C52135" t="s">
        <v>111133</v>
      </c>
      <c r="D52135">
        <v>80</v>
      </c>
      <c r="E52135" t="s">
        <v>16</v>
      </c>
      <c r="F52135" t="s">
        <v>38</v>
      </c>
      <c r="G52135" t="s">
        <v>18</v>
      </c>
      <c r="H52135" s="1">
        <v>44597</v>
      </c>
      <c r="I52135" t="s">
        <v>66434</v>
      </c>
      <c r="J52135" t="s">
        <v>72274</v>
      </c>
      <c r="K52135" t="s">
        <v>60</v>
      </c>
      <c r="L52135" s="2">
        <v>26997.861199999999</v>
      </c>
      <c r="M52135" t="s">
        <v>32</v>
      </c>
      <c r="N52135" s="1">
        <v>44612</v>
      </c>
      <c r="O52135" t="s">
        <v>33</v>
      </c>
      <c r="P52135" t="s">
        <v>24</v>
      </c>
      <c r="Q52135">
        <v>2022</v>
      </c>
    </row>
    <row r="52136" spans="1:17" x14ac:dyDescent="0.35">
      <c r="A52136" t="s">
        <v>16910</v>
      </c>
      <c r="B52136" t="s">
        <v>35</v>
      </c>
      <c r="C52136" t="s">
        <v>111133</v>
      </c>
      <c r="D52136">
        <v>63</v>
      </c>
      <c r="E52136" t="s">
        <v>16</v>
      </c>
      <c r="F52136" t="s">
        <v>17</v>
      </c>
      <c r="G52136" t="s">
        <v>79</v>
      </c>
      <c r="H52136" s="1">
        <v>43723</v>
      </c>
      <c r="I52136" t="s">
        <v>21536</v>
      </c>
      <c r="J52136" t="s">
        <v>33193</v>
      </c>
      <c r="K52136" t="s">
        <v>68</v>
      </c>
      <c r="L52136" s="2">
        <v>21343.468099999998</v>
      </c>
      <c r="M52136" t="s">
        <v>48</v>
      </c>
      <c r="N52136" s="1">
        <v>43735</v>
      </c>
      <c r="O52136" t="s">
        <v>42</v>
      </c>
      <c r="P52136" t="s">
        <v>49</v>
      </c>
      <c r="Q52136">
        <v>2019</v>
      </c>
    </row>
    <row r="52137" spans="1:17" x14ac:dyDescent="0.35">
      <c r="A52137" t="s">
        <v>26200</v>
      </c>
      <c r="B52137" t="s">
        <v>55</v>
      </c>
      <c r="C52137" t="s">
        <v>111134</v>
      </c>
      <c r="D52137">
        <v>45</v>
      </c>
      <c r="E52137" t="s">
        <v>16</v>
      </c>
      <c r="F52137" t="s">
        <v>62</v>
      </c>
      <c r="G52137" t="s">
        <v>28</v>
      </c>
      <c r="H52137" s="1">
        <v>43855</v>
      </c>
      <c r="I52137" t="s">
        <v>82788</v>
      </c>
      <c r="J52137" t="s">
        <v>5083</v>
      </c>
      <c r="K52137" t="s">
        <v>21</v>
      </c>
      <c r="L52137" s="2">
        <v>24931.319200000002</v>
      </c>
      <c r="M52137" t="s">
        <v>32</v>
      </c>
      <c r="N52137" s="1">
        <v>43882</v>
      </c>
      <c r="O52137" t="s">
        <v>54</v>
      </c>
      <c r="P52137" t="s">
        <v>24</v>
      </c>
      <c r="Q52137">
        <v>2020</v>
      </c>
    </row>
    <row r="52138" spans="1:17" x14ac:dyDescent="0.35">
      <c r="A52138" t="s">
        <v>50340</v>
      </c>
      <c r="B52138" t="s">
        <v>35</v>
      </c>
      <c r="C52138" t="s">
        <v>111133</v>
      </c>
      <c r="D52138">
        <v>71</v>
      </c>
      <c r="E52138" t="s">
        <v>16</v>
      </c>
      <c r="F52138" t="s">
        <v>38</v>
      </c>
      <c r="G52138" t="s">
        <v>79</v>
      </c>
      <c r="H52138" s="1">
        <v>43889</v>
      </c>
      <c r="I52138" t="s">
        <v>101250</v>
      </c>
      <c r="J52138" t="s">
        <v>101251</v>
      </c>
      <c r="K52138" t="s">
        <v>21</v>
      </c>
      <c r="L52138" s="2">
        <v>49240.544900000001</v>
      </c>
      <c r="M52138" t="s">
        <v>48</v>
      </c>
      <c r="N52138" s="1">
        <v>43894</v>
      </c>
      <c r="O52138" t="s">
        <v>42</v>
      </c>
      <c r="P52138" t="s">
        <v>34</v>
      </c>
      <c r="Q52138">
        <v>2020</v>
      </c>
    </row>
    <row r="52139" spans="1:17" x14ac:dyDescent="0.35">
      <c r="A52139" t="s">
        <v>26368</v>
      </c>
      <c r="B52139" t="s">
        <v>55</v>
      </c>
      <c r="C52139" t="s">
        <v>111134</v>
      </c>
      <c r="D52139">
        <v>36</v>
      </c>
      <c r="E52139" t="s">
        <v>37</v>
      </c>
      <c r="F52139" t="s">
        <v>27</v>
      </c>
      <c r="G52139" t="s">
        <v>57</v>
      </c>
      <c r="H52139" s="1">
        <v>45082</v>
      </c>
      <c r="I52139" t="s">
        <v>36105</v>
      </c>
      <c r="J52139" t="s">
        <v>1654</v>
      </c>
      <c r="K52139" t="s">
        <v>68</v>
      </c>
      <c r="L52139" s="2">
        <v>45726.142699999997</v>
      </c>
      <c r="M52139" t="s">
        <v>48</v>
      </c>
      <c r="N52139" s="1">
        <v>45087</v>
      </c>
      <c r="O52139" t="s">
        <v>54</v>
      </c>
      <c r="P52139" t="s">
        <v>49</v>
      </c>
      <c r="Q52139">
        <v>2023</v>
      </c>
    </row>
    <row r="52140" spans="1:17" x14ac:dyDescent="0.35">
      <c r="A52140" t="s">
        <v>3487</v>
      </c>
      <c r="B52140" t="s">
        <v>25</v>
      </c>
      <c r="C52140" t="s">
        <v>111132</v>
      </c>
      <c r="D52140">
        <v>20</v>
      </c>
      <c r="E52140" t="s">
        <v>37</v>
      </c>
      <c r="F52140" t="s">
        <v>106</v>
      </c>
      <c r="G52140" t="s">
        <v>28</v>
      </c>
      <c r="H52140" s="1">
        <v>43856</v>
      </c>
      <c r="I52140" t="s">
        <v>3488</v>
      </c>
      <c r="J52140" t="s">
        <v>3489</v>
      </c>
      <c r="K52140" t="s">
        <v>60</v>
      </c>
      <c r="L52140" s="2">
        <v>4980.3874999999998</v>
      </c>
      <c r="M52140" t="s">
        <v>32</v>
      </c>
      <c r="N52140" s="1">
        <v>43880</v>
      </c>
      <c r="O52140" t="s">
        <v>23</v>
      </c>
      <c r="P52140" t="s">
        <v>24</v>
      </c>
      <c r="Q52140">
        <v>2020</v>
      </c>
    </row>
    <row r="52141" spans="1:17" x14ac:dyDescent="0.35">
      <c r="A52141" t="s">
        <v>3061</v>
      </c>
      <c r="B52141" t="s">
        <v>55</v>
      </c>
      <c r="C52141" t="s">
        <v>111134</v>
      </c>
      <c r="D52141">
        <v>34</v>
      </c>
      <c r="E52141" t="s">
        <v>37</v>
      </c>
      <c r="F52141" t="s">
        <v>62</v>
      </c>
      <c r="G52141" t="s">
        <v>45</v>
      </c>
      <c r="H52141" s="1">
        <v>44182</v>
      </c>
      <c r="I52141" t="s">
        <v>85353</v>
      </c>
      <c r="J52141" t="s">
        <v>85354</v>
      </c>
      <c r="K52141" t="s">
        <v>60</v>
      </c>
      <c r="L52141" s="2">
        <v>15420.018700000001</v>
      </c>
      <c r="M52141" t="s">
        <v>32</v>
      </c>
      <c r="N52141" s="1">
        <v>44188</v>
      </c>
      <c r="O52141" t="s">
        <v>23</v>
      </c>
      <c r="P52141" t="s">
        <v>34</v>
      </c>
      <c r="Q52141">
        <v>2020</v>
      </c>
    </row>
    <row r="52142" spans="1:17" x14ac:dyDescent="0.35">
      <c r="A52142" t="s">
        <v>45572</v>
      </c>
      <c r="B52142" t="s">
        <v>35</v>
      </c>
      <c r="C52142" t="s">
        <v>111133</v>
      </c>
      <c r="D52142">
        <v>83</v>
      </c>
      <c r="E52142" t="s">
        <v>16</v>
      </c>
      <c r="F52142" t="s">
        <v>38</v>
      </c>
      <c r="G52142" t="s">
        <v>18</v>
      </c>
      <c r="H52142" s="1">
        <v>45189</v>
      </c>
      <c r="I52142" t="s">
        <v>32813</v>
      </c>
      <c r="J52142" t="s">
        <v>45573</v>
      </c>
      <c r="K52142" t="s">
        <v>60</v>
      </c>
      <c r="L52142" s="2">
        <v>47614.903700000003</v>
      </c>
      <c r="M52142" t="s">
        <v>22</v>
      </c>
      <c r="N52142" s="1">
        <v>45205</v>
      </c>
      <c r="O52142" t="s">
        <v>54</v>
      </c>
      <c r="P52142" t="s">
        <v>49</v>
      </c>
      <c r="Q52142">
        <v>2023</v>
      </c>
    </row>
    <row r="52143" spans="1:17" x14ac:dyDescent="0.35">
      <c r="A52143" t="s">
        <v>1989</v>
      </c>
      <c r="B52143" t="s">
        <v>55</v>
      </c>
      <c r="C52143" t="s">
        <v>111134</v>
      </c>
      <c r="D52143">
        <v>48</v>
      </c>
      <c r="E52143" t="s">
        <v>37</v>
      </c>
      <c r="F52143" t="s">
        <v>128</v>
      </c>
      <c r="G52143" t="s">
        <v>96</v>
      </c>
      <c r="H52143" s="1">
        <v>43608</v>
      </c>
      <c r="I52143" t="s">
        <v>1990</v>
      </c>
      <c r="J52143" t="s">
        <v>1991</v>
      </c>
      <c r="K52143" t="s">
        <v>68</v>
      </c>
      <c r="L52143" s="2">
        <v>13396.9002</v>
      </c>
      <c r="M52143" t="s">
        <v>32</v>
      </c>
      <c r="N52143" s="1">
        <v>43618</v>
      </c>
      <c r="O52143" t="s">
        <v>23</v>
      </c>
      <c r="P52143" t="s">
        <v>24</v>
      </c>
      <c r="Q52143">
        <v>2019</v>
      </c>
    </row>
    <row r="52144" spans="1:17" x14ac:dyDescent="0.35">
      <c r="A52144" t="s">
        <v>41144</v>
      </c>
      <c r="B52144" t="s">
        <v>239</v>
      </c>
      <c r="C52144" t="s">
        <v>111135</v>
      </c>
      <c r="D52144">
        <v>15</v>
      </c>
      <c r="E52144" t="s">
        <v>37</v>
      </c>
      <c r="F52144" t="s">
        <v>17</v>
      </c>
      <c r="G52144" t="s">
        <v>28</v>
      </c>
      <c r="H52144" s="1">
        <v>44880</v>
      </c>
      <c r="I52144" t="s">
        <v>44513</v>
      </c>
      <c r="J52144" t="s">
        <v>57004</v>
      </c>
      <c r="K52144" t="s">
        <v>41</v>
      </c>
      <c r="L52144" s="2">
        <v>41172.960500000001</v>
      </c>
      <c r="M52144" t="s">
        <v>32</v>
      </c>
      <c r="N52144" s="1">
        <v>44882</v>
      </c>
      <c r="O52144" t="s">
        <v>54</v>
      </c>
      <c r="P52144" t="s">
        <v>49</v>
      </c>
      <c r="Q52144">
        <v>2022</v>
      </c>
    </row>
    <row r="52145" spans="1:17" x14ac:dyDescent="0.35">
      <c r="A52145" t="s">
        <v>94577</v>
      </c>
      <c r="B52145" t="s">
        <v>35</v>
      </c>
      <c r="C52145" t="s">
        <v>111133</v>
      </c>
      <c r="D52145">
        <v>89</v>
      </c>
      <c r="E52145" t="s">
        <v>37</v>
      </c>
      <c r="F52145" t="s">
        <v>44</v>
      </c>
      <c r="G52145" t="s">
        <v>28</v>
      </c>
      <c r="H52145" s="1">
        <v>44344</v>
      </c>
      <c r="I52145" t="s">
        <v>3342</v>
      </c>
      <c r="J52145" t="s">
        <v>94578</v>
      </c>
      <c r="K52145" t="s">
        <v>68</v>
      </c>
      <c r="L52145" s="2">
        <v>5692.9071999999996</v>
      </c>
      <c r="M52145" t="s">
        <v>48</v>
      </c>
      <c r="N52145" s="1">
        <v>44360</v>
      </c>
      <c r="O52145" t="s">
        <v>23</v>
      </c>
      <c r="P52145" t="s">
        <v>49</v>
      </c>
      <c r="Q52145">
        <v>2021</v>
      </c>
    </row>
    <row r="52146" spans="1:17" x14ac:dyDescent="0.35">
      <c r="A52146" t="s">
        <v>20829</v>
      </c>
      <c r="B52146" t="s">
        <v>55</v>
      </c>
      <c r="C52146" t="s">
        <v>111134</v>
      </c>
      <c r="D52146">
        <v>47</v>
      </c>
      <c r="E52146" t="s">
        <v>37</v>
      </c>
      <c r="F52146" t="s">
        <v>128</v>
      </c>
      <c r="G52146" t="s">
        <v>28</v>
      </c>
      <c r="H52146" s="1">
        <v>44326</v>
      </c>
      <c r="I52146" t="s">
        <v>5065</v>
      </c>
      <c r="J52146" t="s">
        <v>3670</v>
      </c>
      <c r="K52146" t="s">
        <v>31</v>
      </c>
      <c r="L52146" s="2">
        <v>38683.446799999998</v>
      </c>
      <c r="M52146" t="s">
        <v>48</v>
      </c>
      <c r="N52146" s="1">
        <v>44332</v>
      </c>
      <c r="O52146" t="s">
        <v>23</v>
      </c>
      <c r="P52146" t="s">
        <v>49</v>
      </c>
      <c r="Q52146">
        <v>2021</v>
      </c>
    </row>
    <row r="52147" spans="1:17" x14ac:dyDescent="0.35">
      <c r="A52147" t="s">
        <v>7846</v>
      </c>
      <c r="B52147" t="s">
        <v>55</v>
      </c>
      <c r="C52147" t="s">
        <v>111134</v>
      </c>
      <c r="D52147">
        <v>45</v>
      </c>
      <c r="E52147" t="s">
        <v>16</v>
      </c>
      <c r="F52147" t="s">
        <v>17</v>
      </c>
      <c r="G52147" t="s">
        <v>45</v>
      </c>
      <c r="H52147" s="1">
        <v>44766</v>
      </c>
      <c r="I52147" t="s">
        <v>38700</v>
      </c>
      <c r="J52147" t="s">
        <v>38701</v>
      </c>
      <c r="K52147" t="s">
        <v>21</v>
      </c>
      <c r="L52147" s="2">
        <v>21130.4172</v>
      </c>
      <c r="M52147" t="s">
        <v>48</v>
      </c>
      <c r="N52147" s="1">
        <v>44769</v>
      </c>
      <c r="O52147" t="s">
        <v>23</v>
      </c>
      <c r="P52147" t="s">
        <v>24</v>
      </c>
      <c r="Q52147">
        <v>2022</v>
      </c>
    </row>
    <row r="52148" spans="1:17" x14ac:dyDescent="0.35">
      <c r="A52148" t="s">
        <v>98290</v>
      </c>
      <c r="B52148" t="s">
        <v>35</v>
      </c>
      <c r="C52148" t="s">
        <v>111133</v>
      </c>
      <c r="D52148">
        <v>78</v>
      </c>
      <c r="E52148" t="s">
        <v>37</v>
      </c>
      <c r="F52148" t="s">
        <v>106</v>
      </c>
      <c r="G52148" t="s">
        <v>18</v>
      </c>
      <c r="H52148" s="1">
        <v>44925</v>
      </c>
      <c r="I52148" t="s">
        <v>98291</v>
      </c>
      <c r="J52148" t="s">
        <v>86256</v>
      </c>
      <c r="K52148" t="s">
        <v>31</v>
      </c>
      <c r="L52148" s="2">
        <v>1993.7564</v>
      </c>
      <c r="M52148" t="s">
        <v>32</v>
      </c>
      <c r="N52148" s="1">
        <v>44953</v>
      </c>
      <c r="O52148" t="s">
        <v>82</v>
      </c>
      <c r="P52148" t="s">
        <v>24</v>
      </c>
      <c r="Q52148">
        <v>2022</v>
      </c>
    </row>
    <row r="52149" spans="1:17" x14ac:dyDescent="0.35">
      <c r="A52149" t="s">
        <v>99243</v>
      </c>
      <c r="B52149" t="s">
        <v>25</v>
      </c>
      <c r="C52149" t="s">
        <v>111132</v>
      </c>
      <c r="D52149">
        <v>24</v>
      </c>
      <c r="E52149" t="s">
        <v>37</v>
      </c>
      <c r="F52149" t="s">
        <v>38</v>
      </c>
      <c r="G52149" t="s">
        <v>28</v>
      </c>
      <c r="H52149" s="1">
        <v>44856</v>
      </c>
      <c r="I52149" t="s">
        <v>44087</v>
      </c>
      <c r="J52149" t="s">
        <v>99244</v>
      </c>
      <c r="K52149" t="s">
        <v>21</v>
      </c>
      <c r="L52149" s="2">
        <v>20886.618299999998</v>
      </c>
      <c r="M52149" t="s">
        <v>48</v>
      </c>
      <c r="N52149" s="1">
        <v>44861</v>
      </c>
      <c r="O52149" t="s">
        <v>54</v>
      </c>
      <c r="P52149" t="s">
        <v>49</v>
      </c>
      <c r="Q52149">
        <v>2022</v>
      </c>
    </row>
    <row r="52150" spans="1:17" x14ac:dyDescent="0.35">
      <c r="A52150" t="s">
        <v>1243</v>
      </c>
      <c r="B52150" t="s">
        <v>35</v>
      </c>
      <c r="C52150" t="s">
        <v>111133</v>
      </c>
      <c r="D52150">
        <v>87</v>
      </c>
      <c r="E52150" t="s">
        <v>16</v>
      </c>
      <c r="F52150" t="s">
        <v>17</v>
      </c>
      <c r="G52150" t="s">
        <v>96</v>
      </c>
      <c r="H52150" s="1">
        <v>44579</v>
      </c>
      <c r="I52150" t="s">
        <v>1244</v>
      </c>
      <c r="J52150" t="s">
        <v>1245</v>
      </c>
      <c r="K52150" t="s">
        <v>21</v>
      </c>
      <c r="L52150" s="2">
        <v>4509.4031000000004</v>
      </c>
      <c r="M52150" t="s">
        <v>48</v>
      </c>
      <c r="N52150" s="1">
        <v>44597</v>
      </c>
      <c r="O52150" t="s">
        <v>23</v>
      </c>
      <c r="P52150" t="s">
        <v>49</v>
      </c>
      <c r="Q52150">
        <v>2022</v>
      </c>
    </row>
    <row r="52151" spans="1:17" x14ac:dyDescent="0.35">
      <c r="A52151" t="s">
        <v>44738</v>
      </c>
      <c r="B52151" t="s">
        <v>55</v>
      </c>
      <c r="C52151" t="s">
        <v>111134</v>
      </c>
      <c r="D52151">
        <v>48</v>
      </c>
      <c r="E52151" t="s">
        <v>16</v>
      </c>
      <c r="F52151" t="s">
        <v>38</v>
      </c>
      <c r="G52151" t="s">
        <v>79</v>
      </c>
      <c r="H52151" s="1">
        <v>43765</v>
      </c>
      <c r="I52151" t="s">
        <v>1468</v>
      </c>
      <c r="J52151" t="s">
        <v>44739</v>
      </c>
      <c r="K52151" t="s">
        <v>68</v>
      </c>
      <c r="L52151" s="2">
        <v>22924.474099999999</v>
      </c>
      <c r="M52151" t="s">
        <v>32</v>
      </c>
      <c r="N52151" s="1">
        <v>43780</v>
      </c>
      <c r="O52151" t="s">
        <v>54</v>
      </c>
      <c r="P52151" t="s">
        <v>49</v>
      </c>
      <c r="Q52151">
        <v>2019</v>
      </c>
    </row>
    <row r="52152" spans="1:17" x14ac:dyDescent="0.35">
      <c r="A52152" t="s">
        <v>356</v>
      </c>
      <c r="B52152" t="s">
        <v>25</v>
      </c>
      <c r="C52152" t="s">
        <v>111132</v>
      </c>
      <c r="D52152">
        <v>22</v>
      </c>
      <c r="E52152" t="s">
        <v>16</v>
      </c>
      <c r="F52152" t="s">
        <v>27</v>
      </c>
      <c r="G52152" t="s">
        <v>45</v>
      </c>
      <c r="H52152" s="1">
        <v>45102</v>
      </c>
      <c r="I52152" t="s">
        <v>357</v>
      </c>
      <c r="J52152" t="s">
        <v>358</v>
      </c>
      <c r="K52152" t="s">
        <v>60</v>
      </c>
      <c r="L52152" s="2">
        <v>3125.7365</v>
      </c>
      <c r="M52152" t="s">
        <v>22</v>
      </c>
      <c r="N52152" s="1">
        <v>45118</v>
      </c>
      <c r="O52152" t="s">
        <v>33</v>
      </c>
      <c r="P52152" t="s">
        <v>24</v>
      </c>
      <c r="Q52152">
        <v>2023</v>
      </c>
    </row>
    <row r="52153" spans="1:17" x14ac:dyDescent="0.35">
      <c r="A52153" t="s">
        <v>52277</v>
      </c>
      <c r="B52153" t="s">
        <v>35</v>
      </c>
      <c r="C52153" t="s">
        <v>111133</v>
      </c>
      <c r="D52153">
        <v>80</v>
      </c>
      <c r="E52153" t="s">
        <v>37</v>
      </c>
      <c r="F52153" t="s">
        <v>44</v>
      </c>
      <c r="G52153" t="s">
        <v>18</v>
      </c>
      <c r="H52153" s="1">
        <v>44824</v>
      </c>
      <c r="I52153" t="s">
        <v>69966</v>
      </c>
      <c r="J52153" t="s">
        <v>97525</v>
      </c>
      <c r="K52153" t="s">
        <v>68</v>
      </c>
      <c r="L52153" s="2">
        <v>18251.491699999999</v>
      </c>
      <c r="M52153" t="s">
        <v>48</v>
      </c>
      <c r="N52153" s="1">
        <v>44831</v>
      </c>
      <c r="O52153" t="s">
        <v>82</v>
      </c>
      <c r="P52153" t="s">
        <v>34</v>
      </c>
      <c r="Q52153">
        <v>2022</v>
      </c>
    </row>
    <row r="52154" spans="1:17" x14ac:dyDescent="0.35">
      <c r="A52154" t="s">
        <v>90891</v>
      </c>
      <c r="B52154" t="s">
        <v>35</v>
      </c>
      <c r="C52154" t="s">
        <v>111133</v>
      </c>
      <c r="D52154">
        <v>64</v>
      </c>
      <c r="E52154" t="s">
        <v>16</v>
      </c>
      <c r="F52154" t="s">
        <v>62</v>
      </c>
      <c r="G52154" t="s">
        <v>45</v>
      </c>
      <c r="H52154" s="1">
        <v>44824</v>
      </c>
      <c r="I52154" t="s">
        <v>90892</v>
      </c>
      <c r="J52154" t="s">
        <v>90893</v>
      </c>
      <c r="K52154" t="s">
        <v>41</v>
      </c>
      <c r="L52154" s="2">
        <v>13935.181200000001</v>
      </c>
      <c r="M52154" t="s">
        <v>48</v>
      </c>
      <c r="N52154" s="1">
        <v>44827</v>
      </c>
      <c r="O52154" t="s">
        <v>82</v>
      </c>
      <c r="P52154" t="s">
        <v>34</v>
      </c>
      <c r="Q52154">
        <v>2022</v>
      </c>
    </row>
    <row r="52155" spans="1:17" x14ac:dyDescent="0.35">
      <c r="A52155" t="s">
        <v>57929</v>
      </c>
      <c r="B52155" t="s">
        <v>55</v>
      </c>
      <c r="C52155" t="s">
        <v>111134</v>
      </c>
      <c r="D52155">
        <v>56</v>
      </c>
      <c r="E52155" t="s">
        <v>16</v>
      </c>
      <c r="F52155" t="s">
        <v>27</v>
      </c>
      <c r="G52155" t="s">
        <v>45</v>
      </c>
      <c r="H52155" s="1">
        <v>44535</v>
      </c>
      <c r="I52155" t="s">
        <v>83218</v>
      </c>
      <c r="J52155" t="s">
        <v>83219</v>
      </c>
      <c r="K52155" t="s">
        <v>41</v>
      </c>
      <c r="L52155" s="2">
        <v>10414.6607</v>
      </c>
      <c r="M52155" t="s">
        <v>32</v>
      </c>
      <c r="N52155" s="1">
        <v>44561</v>
      </c>
      <c r="O52155" t="s">
        <v>33</v>
      </c>
      <c r="P52155" t="s">
        <v>24</v>
      </c>
      <c r="Q52155">
        <v>2021</v>
      </c>
    </row>
    <row r="52156" spans="1:17" x14ac:dyDescent="0.35">
      <c r="A52156" t="s">
        <v>5656</v>
      </c>
      <c r="B52156" t="s">
        <v>25</v>
      </c>
      <c r="C52156" t="s">
        <v>111132</v>
      </c>
      <c r="D52156">
        <v>28</v>
      </c>
      <c r="E52156" t="s">
        <v>16</v>
      </c>
      <c r="F52156" t="s">
        <v>106</v>
      </c>
      <c r="G52156" t="s">
        <v>18</v>
      </c>
      <c r="H52156" s="1">
        <v>45156</v>
      </c>
      <c r="I52156" t="s">
        <v>65439</v>
      </c>
      <c r="J52156" t="s">
        <v>65440</v>
      </c>
      <c r="K52156" t="s">
        <v>21</v>
      </c>
      <c r="L52156" s="2">
        <v>33207.059200000003</v>
      </c>
      <c r="M52156" t="s">
        <v>48</v>
      </c>
      <c r="N52156" s="1">
        <v>45159</v>
      </c>
      <c r="O52156" t="s">
        <v>82</v>
      </c>
      <c r="P52156" t="s">
        <v>24</v>
      </c>
      <c r="Q52156">
        <v>2023</v>
      </c>
    </row>
    <row r="52157" spans="1:17" x14ac:dyDescent="0.35">
      <c r="A52157" t="s">
        <v>38284</v>
      </c>
      <c r="B52157" t="s">
        <v>35</v>
      </c>
      <c r="C52157" t="s">
        <v>111133</v>
      </c>
      <c r="D52157">
        <v>72</v>
      </c>
      <c r="E52157" t="s">
        <v>37</v>
      </c>
      <c r="F52157" t="s">
        <v>44</v>
      </c>
      <c r="G52157" t="s">
        <v>79</v>
      </c>
      <c r="H52157" s="1">
        <v>44593</v>
      </c>
      <c r="I52157" t="s">
        <v>94275</v>
      </c>
      <c r="J52157" t="s">
        <v>94276</v>
      </c>
      <c r="K52157" t="s">
        <v>68</v>
      </c>
      <c r="L52157" s="2">
        <v>40037.825199999999</v>
      </c>
      <c r="M52157" t="s">
        <v>48</v>
      </c>
      <c r="N52157" s="1">
        <v>44613</v>
      </c>
      <c r="O52157" t="s">
        <v>42</v>
      </c>
      <c r="P52157" t="s">
        <v>34</v>
      </c>
      <c r="Q52157">
        <v>2022</v>
      </c>
    </row>
    <row r="52158" spans="1:17" x14ac:dyDescent="0.35">
      <c r="A52158" t="s">
        <v>25921</v>
      </c>
      <c r="B52158" t="s">
        <v>35</v>
      </c>
      <c r="C52158" t="s">
        <v>111133</v>
      </c>
      <c r="D52158">
        <v>72</v>
      </c>
      <c r="E52158" t="s">
        <v>16</v>
      </c>
      <c r="F52158" t="s">
        <v>38</v>
      </c>
      <c r="G52158" t="s">
        <v>28</v>
      </c>
      <c r="H52158" s="1">
        <v>45038</v>
      </c>
      <c r="I52158" t="s">
        <v>25922</v>
      </c>
      <c r="J52158" t="s">
        <v>25923</v>
      </c>
      <c r="K52158" t="s">
        <v>21</v>
      </c>
      <c r="L52158" s="2">
        <v>29424.039499999999</v>
      </c>
      <c r="M52158" t="s">
        <v>22</v>
      </c>
      <c r="N52158" s="1">
        <v>45063</v>
      </c>
      <c r="O52158" t="s">
        <v>33</v>
      </c>
      <c r="P52158" t="s">
        <v>34</v>
      </c>
      <c r="Q52158">
        <v>2023</v>
      </c>
    </row>
    <row r="52159" spans="1:17" x14ac:dyDescent="0.35">
      <c r="A52159" t="s">
        <v>326</v>
      </c>
      <c r="B52159" t="s">
        <v>55</v>
      </c>
      <c r="C52159" t="s">
        <v>111134</v>
      </c>
      <c r="D52159">
        <v>36</v>
      </c>
      <c r="E52159" t="s">
        <v>37</v>
      </c>
      <c r="F52159" t="s">
        <v>106</v>
      </c>
      <c r="G52159" t="s">
        <v>45</v>
      </c>
      <c r="H52159" s="1">
        <v>44449</v>
      </c>
      <c r="I52159" t="s">
        <v>327</v>
      </c>
      <c r="J52159" t="s">
        <v>328</v>
      </c>
      <c r="K52159" t="s">
        <v>21</v>
      </c>
      <c r="L52159" s="2">
        <v>30358.194599999999</v>
      </c>
      <c r="M52159" t="s">
        <v>48</v>
      </c>
      <c r="N52159" s="1">
        <v>44457</v>
      </c>
      <c r="O52159" t="s">
        <v>33</v>
      </c>
      <c r="P52159" t="s">
        <v>34</v>
      </c>
      <c r="Q52159">
        <v>2021</v>
      </c>
    </row>
    <row r="52160" spans="1:17" x14ac:dyDescent="0.35">
      <c r="A52160" t="s">
        <v>51280</v>
      </c>
      <c r="B52160" t="s">
        <v>35</v>
      </c>
      <c r="C52160" t="s">
        <v>111133</v>
      </c>
      <c r="D52160">
        <v>68</v>
      </c>
      <c r="E52160" t="s">
        <v>37</v>
      </c>
      <c r="F52160" t="s">
        <v>27</v>
      </c>
      <c r="G52160" t="s">
        <v>18</v>
      </c>
      <c r="H52160" s="1">
        <v>45234</v>
      </c>
      <c r="I52160" t="s">
        <v>51281</v>
      </c>
      <c r="J52160" t="s">
        <v>15795</v>
      </c>
      <c r="K52160" t="s">
        <v>68</v>
      </c>
      <c r="L52160" s="2">
        <v>28784.262599999998</v>
      </c>
      <c r="M52160" t="s">
        <v>22</v>
      </c>
      <c r="N52160" s="1">
        <v>45261</v>
      </c>
      <c r="O52160" t="s">
        <v>54</v>
      </c>
      <c r="P52160" t="s">
        <v>49</v>
      </c>
      <c r="Q52160">
        <v>2023</v>
      </c>
    </row>
    <row r="52161" spans="1:17" x14ac:dyDescent="0.35">
      <c r="A52161" t="s">
        <v>60990</v>
      </c>
      <c r="B52161" t="s">
        <v>55</v>
      </c>
      <c r="C52161" t="s">
        <v>111134</v>
      </c>
      <c r="D52161">
        <v>35</v>
      </c>
      <c r="E52161" t="s">
        <v>16</v>
      </c>
      <c r="F52161" t="s">
        <v>128</v>
      </c>
      <c r="G52161" t="s">
        <v>18</v>
      </c>
      <c r="H52161" s="1">
        <v>44830</v>
      </c>
      <c r="I52161" t="s">
        <v>32909</v>
      </c>
      <c r="J52161" t="s">
        <v>56984</v>
      </c>
      <c r="K52161" t="s">
        <v>41</v>
      </c>
      <c r="L52161" s="2">
        <v>9387.0547000000006</v>
      </c>
      <c r="M52161" t="s">
        <v>48</v>
      </c>
      <c r="N52161" s="1">
        <v>44831</v>
      </c>
      <c r="O52161" t="s">
        <v>82</v>
      </c>
      <c r="P52161" t="s">
        <v>24</v>
      </c>
      <c r="Q52161">
        <v>2022</v>
      </c>
    </row>
    <row r="52162" spans="1:17" x14ac:dyDescent="0.35">
      <c r="A52162" t="s">
        <v>59530</v>
      </c>
      <c r="B52162" t="s">
        <v>55</v>
      </c>
      <c r="C52162" t="s">
        <v>111134</v>
      </c>
      <c r="D52162">
        <v>31</v>
      </c>
      <c r="E52162" t="s">
        <v>37</v>
      </c>
      <c r="F52162" t="s">
        <v>128</v>
      </c>
      <c r="G52162" t="s">
        <v>28</v>
      </c>
      <c r="H52162" s="1">
        <v>44186</v>
      </c>
      <c r="I52162" t="s">
        <v>43739</v>
      </c>
      <c r="J52162" t="s">
        <v>9193</v>
      </c>
      <c r="K52162" t="s">
        <v>68</v>
      </c>
      <c r="L52162" s="2">
        <v>49913.021000000001</v>
      </c>
      <c r="M52162" t="s">
        <v>22</v>
      </c>
      <c r="N52162" s="1">
        <v>44208</v>
      </c>
      <c r="O52162" t="s">
        <v>42</v>
      </c>
      <c r="P52162" t="s">
        <v>49</v>
      </c>
      <c r="Q52162">
        <v>2020</v>
      </c>
    </row>
    <row r="52163" spans="1:17" x14ac:dyDescent="0.35">
      <c r="A52163" t="s">
        <v>2468</v>
      </c>
      <c r="B52163" t="s">
        <v>25</v>
      </c>
      <c r="C52163" t="s">
        <v>111132</v>
      </c>
      <c r="D52163">
        <v>23</v>
      </c>
      <c r="E52163" t="s">
        <v>37</v>
      </c>
      <c r="F52163" t="s">
        <v>106</v>
      </c>
      <c r="G52163" t="s">
        <v>18</v>
      </c>
      <c r="H52163" s="1">
        <v>43890</v>
      </c>
      <c r="I52163" t="s">
        <v>2469</v>
      </c>
      <c r="J52163" t="s">
        <v>2470</v>
      </c>
      <c r="K52163" t="s">
        <v>60</v>
      </c>
      <c r="L52163" s="2">
        <v>32993.492400000003</v>
      </c>
      <c r="M52163" t="s">
        <v>22</v>
      </c>
      <c r="N52163" s="1">
        <v>43907</v>
      </c>
      <c r="O52163" t="s">
        <v>82</v>
      </c>
      <c r="P52163" t="s">
        <v>24</v>
      </c>
      <c r="Q52163">
        <v>2020</v>
      </c>
    </row>
    <row r="52164" spans="1:17" x14ac:dyDescent="0.35">
      <c r="A52164" t="s">
        <v>4811</v>
      </c>
      <c r="B52164" t="s">
        <v>25</v>
      </c>
      <c r="C52164" t="s">
        <v>111132</v>
      </c>
      <c r="D52164">
        <v>26</v>
      </c>
      <c r="E52164" t="s">
        <v>37</v>
      </c>
      <c r="F52164" t="s">
        <v>128</v>
      </c>
      <c r="G52164" t="s">
        <v>79</v>
      </c>
      <c r="H52164" s="1">
        <v>44941</v>
      </c>
      <c r="I52164" t="s">
        <v>4812</v>
      </c>
      <c r="J52164" t="s">
        <v>4813</v>
      </c>
      <c r="K52164" t="s">
        <v>31</v>
      </c>
      <c r="L52164" s="2">
        <v>40623.262000000002</v>
      </c>
      <c r="M52164" t="s">
        <v>32</v>
      </c>
      <c r="N52164" s="1">
        <v>44956</v>
      </c>
      <c r="O52164" t="s">
        <v>82</v>
      </c>
      <c r="P52164" t="s">
        <v>49</v>
      </c>
      <c r="Q52164">
        <v>2023</v>
      </c>
    </row>
    <row r="52165" spans="1:17" x14ac:dyDescent="0.35">
      <c r="A52165" t="s">
        <v>14299</v>
      </c>
      <c r="B52165" t="s">
        <v>25</v>
      </c>
      <c r="C52165" t="s">
        <v>111132</v>
      </c>
      <c r="D52165">
        <v>24</v>
      </c>
      <c r="E52165" t="s">
        <v>16</v>
      </c>
      <c r="F52165" t="s">
        <v>44</v>
      </c>
      <c r="G52165" t="s">
        <v>28</v>
      </c>
      <c r="H52165" s="1">
        <v>43662</v>
      </c>
      <c r="I52165" t="s">
        <v>56288</v>
      </c>
      <c r="J52165" t="s">
        <v>56289</v>
      </c>
      <c r="K52165" t="s">
        <v>41</v>
      </c>
      <c r="L52165" s="2">
        <v>47823.743300000002</v>
      </c>
      <c r="M52165" t="s">
        <v>48</v>
      </c>
      <c r="N52165" s="1">
        <v>43686</v>
      </c>
      <c r="O52165" t="s">
        <v>54</v>
      </c>
      <c r="P52165" t="s">
        <v>34</v>
      </c>
      <c r="Q52165">
        <v>2019</v>
      </c>
    </row>
    <row r="52166" spans="1:17" x14ac:dyDescent="0.35">
      <c r="A52166" t="s">
        <v>27031</v>
      </c>
      <c r="B52166" t="s">
        <v>35</v>
      </c>
      <c r="C52166" t="s">
        <v>111133</v>
      </c>
      <c r="D52166">
        <v>68</v>
      </c>
      <c r="E52166" t="s">
        <v>16</v>
      </c>
      <c r="F52166" t="s">
        <v>44</v>
      </c>
      <c r="G52166" t="s">
        <v>18</v>
      </c>
      <c r="H52166" s="1">
        <v>43905</v>
      </c>
      <c r="I52166" t="s">
        <v>4560</v>
      </c>
      <c r="J52166" t="s">
        <v>27032</v>
      </c>
      <c r="K52166" t="s">
        <v>21</v>
      </c>
      <c r="L52166" s="2">
        <v>3590.9151000000002</v>
      </c>
      <c r="M52166" t="s">
        <v>22</v>
      </c>
      <c r="N52166" s="1">
        <v>43932</v>
      </c>
      <c r="O52166" t="s">
        <v>33</v>
      </c>
      <c r="P52166" t="s">
        <v>49</v>
      </c>
      <c r="Q52166">
        <v>2020</v>
      </c>
    </row>
    <row r="52167" spans="1:17" x14ac:dyDescent="0.35">
      <c r="A52167" t="s">
        <v>716</v>
      </c>
      <c r="B52167" t="s">
        <v>35</v>
      </c>
      <c r="C52167" t="s">
        <v>111133</v>
      </c>
      <c r="D52167">
        <v>73</v>
      </c>
      <c r="E52167" t="s">
        <v>16</v>
      </c>
      <c r="F52167" t="s">
        <v>27</v>
      </c>
      <c r="G52167" t="s">
        <v>57</v>
      </c>
      <c r="H52167" s="1">
        <v>44779</v>
      </c>
      <c r="I52167" t="s">
        <v>332</v>
      </c>
      <c r="J52167" t="s">
        <v>717</v>
      </c>
      <c r="K52167" t="s">
        <v>31</v>
      </c>
      <c r="L52167" s="2">
        <v>1791.3889999999999</v>
      </c>
      <c r="M52167" t="s">
        <v>22</v>
      </c>
      <c r="N52167" s="1">
        <v>44809</v>
      </c>
      <c r="O52167" t="s">
        <v>23</v>
      </c>
      <c r="P52167" t="s">
        <v>24</v>
      </c>
      <c r="Q52167">
        <v>2022</v>
      </c>
    </row>
    <row r="52168" spans="1:17" x14ac:dyDescent="0.35">
      <c r="A52168" t="s">
        <v>33990</v>
      </c>
      <c r="B52168" t="s">
        <v>25</v>
      </c>
      <c r="C52168" t="s">
        <v>111132</v>
      </c>
      <c r="D52168">
        <v>22</v>
      </c>
      <c r="E52168" t="s">
        <v>37</v>
      </c>
      <c r="F52168" t="s">
        <v>106</v>
      </c>
      <c r="G52168" t="s">
        <v>28</v>
      </c>
      <c r="H52168" s="1">
        <v>44492</v>
      </c>
      <c r="I52168" t="s">
        <v>33991</v>
      </c>
      <c r="J52168" t="s">
        <v>33992</v>
      </c>
      <c r="K52168" t="s">
        <v>41</v>
      </c>
      <c r="L52168" s="2">
        <v>10413.4483</v>
      </c>
      <c r="M52168" t="s">
        <v>48</v>
      </c>
      <c r="N52168" s="1">
        <v>44522</v>
      </c>
      <c r="O52168" t="s">
        <v>42</v>
      </c>
      <c r="P52168" t="s">
        <v>24</v>
      </c>
      <c r="Q52168">
        <v>2021</v>
      </c>
    </row>
    <row r="52169" spans="1:17" x14ac:dyDescent="0.35">
      <c r="A52169" t="s">
        <v>35930</v>
      </c>
      <c r="B52169" t="s">
        <v>55</v>
      </c>
      <c r="C52169" t="s">
        <v>111134</v>
      </c>
      <c r="D52169">
        <v>33</v>
      </c>
      <c r="E52169" t="s">
        <v>37</v>
      </c>
      <c r="F52169" t="s">
        <v>128</v>
      </c>
      <c r="G52169" t="s">
        <v>96</v>
      </c>
      <c r="H52169" s="1">
        <v>43957</v>
      </c>
      <c r="I52169" t="s">
        <v>81205</v>
      </c>
      <c r="J52169" t="s">
        <v>81206</v>
      </c>
      <c r="K52169" t="s">
        <v>41</v>
      </c>
      <c r="L52169" s="2">
        <v>22482.213100000001</v>
      </c>
      <c r="M52169" t="s">
        <v>22</v>
      </c>
      <c r="N52169" s="1">
        <v>43987</v>
      </c>
      <c r="O52169" t="s">
        <v>82</v>
      </c>
      <c r="P52169" t="s">
        <v>34</v>
      </c>
      <c r="Q52169">
        <v>2020</v>
      </c>
    </row>
    <row r="52170" spans="1:17" x14ac:dyDescent="0.35">
      <c r="A52170" t="s">
        <v>28648</v>
      </c>
      <c r="B52170" t="s">
        <v>35</v>
      </c>
      <c r="C52170" t="s">
        <v>111133</v>
      </c>
      <c r="D52170">
        <v>83</v>
      </c>
      <c r="E52170" t="s">
        <v>37</v>
      </c>
      <c r="F52170" t="s">
        <v>62</v>
      </c>
      <c r="G52170" t="s">
        <v>57</v>
      </c>
      <c r="H52170" s="1">
        <v>45410</v>
      </c>
      <c r="I52170" t="s">
        <v>28649</v>
      </c>
      <c r="J52170" t="s">
        <v>21702</v>
      </c>
      <c r="K52170" t="s">
        <v>31</v>
      </c>
      <c r="L52170" s="2">
        <v>6783.2698</v>
      </c>
      <c r="M52170" t="s">
        <v>48</v>
      </c>
      <c r="N52170" s="1">
        <v>45435</v>
      </c>
      <c r="O52170" t="s">
        <v>82</v>
      </c>
      <c r="P52170" t="s">
        <v>34</v>
      </c>
      <c r="Q52170">
        <v>2024</v>
      </c>
    </row>
    <row r="52171" spans="1:17" x14ac:dyDescent="0.35">
      <c r="A52171" t="s">
        <v>60330</v>
      </c>
      <c r="B52171" t="s">
        <v>35</v>
      </c>
      <c r="C52171" t="s">
        <v>111133</v>
      </c>
      <c r="D52171">
        <v>63</v>
      </c>
      <c r="E52171" t="s">
        <v>16</v>
      </c>
      <c r="F52171" t="s">
        <v>51</v>
      </c>
      <c r="G52171" t="s">
        <v>57</v>
      </c>
      <c r="H52171" s="1">
        <v>44104</v>
      </c>
      <c r="I52171" t="s">
        <v>32911</v>
      </c>
      <c r="J52171" t="s">
        <v>60331</v>
      </c>
      <c r="K52171" t="s">
        <v>60</v>
      </c>
      <c r="L52171" s="2">
        <v>22218.5281</v>
      </c>
      <c r="M52171" t="s">
        <v>32</v>
      </c>
      <c r="N52171" s="1">
        <v>44125</v>
      </c>
      <c r="O52171" t="s">
        <v>23</v>
      </c>
      <c r="P52171" t="s">
        <v>34</v>
      </c>
      <c r="Q52171">
        <v>2020</v>
      </c>
    </row>
    <row r="52172" spans="1:17" x14ac:dyDescent="0.35">
      <c r="A52172" t="s">
        <v>27836</v>
      </c>
      <c r="B52172" t="s">
        <v>55</v>
      </c>
      <c r="C52172" t="s">
        <v>111134</v>
      </c>
      <c r="D52172">
        <v>46</v>
      </c>
      <c r="E52172" t="s">
        <v>16</v>
      </c>
      <c r="F52172" t="s">
        <v>38</v>
      </c>
      <c r="G52172" t="s">
        <v>18</v>
      </c>
      <c r="H52172" s="1">
        <v>43735</v>
      </c>
      <c r="I52172" t="s">
        <v>27837</v>
      </c>
      <c r="J52172" t="s">
        <v>27838</v>
      </c>
      <c r="K52172" t="s">
        <v>68</v>
      </c>
      <c r="L52172" s="2">
        <v>36890.548699999999</v>
      </c>
      <c r="M52172" t="s">
        <v>22</v>
      </c>
      <c r="N52172" s="1">
        <v>43752</v>
      </c>
      <c r="O52172" t="s">
        <v>33</v>
      </c>
      <c r="P52172" t="s">
        <v>49</v>
      </c>
      <c r="Q52172">
        <v>2019</v>
      </c>
    </row>
    <row r="52173" spans="1:17" x14ac:dyDescent="0.35">
      <c r="A52173" t="s">
        <v>65352</v>
      </c>
      <c r="B52173" t="s">
        <v>25</v>
      </c>
      <c r="C52173" t="s">
        <v>111132</v>
      </c>
      <c r="D52173">
        <v>25</v>
      </c>
      <c r="E52173" t="s">
        <v>37</v>
      </c>
      <c r="F52173" t="s">
        <v>27</v>
      </c>
      <c r="G52173" t="s">
        <v>18</v>
      </c>
      <c r="H52173" s="1">
        <v>44161</v>
      </c>
      <c r="I52173" t="s">
        <v>41422</v>
      </c>
      <c r="J52173" t="s">
        <v>10089</v>
      </c>
      <c r="K52173" t="s">
        <v>68</v>
      </c>
      <c r="L52173" s="2">
        <v>25911.351999999999</v>
      </c>
      <c r="M52173" t="s">
        <v>32</v>
      </c>
      <c r="N52173" s="1">
        <v>44169</v>
      </c>
      <c r="O52173" t="s">
        <v>42</v>
      </c>
      <c r="P52173" t="s">
        <v>34</v>
      </c>
      <c r="Q52173">
        <v>2020</v>
      </c>
    </row>
    <row r="52174" spans="1:17" x14ac:dyDescent="0.35">
      <c r="A52174" t="s">
        <v>49697</v>
      </c>
      <c r="B52174" t="s">
        <v>25</v>
      </c>
      <c r="C52174" t="s">
        <v>111132</v>
      </c>
      <c r="D52174">
        <v>26</v>
      </c>
      <c r="E52174" t="s">
        <v>37</v>
      </c>
      <c r="F52174" t="s">
        <v>62</v>
      </c>
      <c r="G52174" t="s">
        <v>96</v>
      </c>
      <c r="H52174" s="1">
        <v>44888</v>
      </c>
      <c r="I52174" t="s">
        <v>49698</v>
      </c>
      <c r="J52174" t="s">
        <v>49699</v>
      </c>
      <c r="K52174" t="s">
        <v>41</v>
      </c>
      <c r="L52174" s="2">
        <v>25171.534599999999</v>
      </c>
      <c r="M52174" t="s">
        <v>32</v>
      </c>
      <c r="N52174" s="1">
        <v>44900</v>
      </c>
      <c r="O52174" t="s">
        <v>54</v>
      </c>
      <c r="P52174" t="s">
        <v>34</v>
      </c>
      <c r="Q52174">
        <v>2022</v>
      </c>
    </row>
    <row r="52175" spans="1:17" x14ac:dyDescent="0.35">
      <c r="A52175" t="s">
        <v>19732</v>
      </c>
      <c r="B52175" t="s">
        <v>55</v>
      </c>
      <c r="C52175" t="s">
        <v>111134</v>
      </c>
      <c r="D52175">
        <v>53</v>
      </c>
      <c r="E52175" t="s">
        <v>16</v>
      </c>
      <c r="F52175" t="s">
        <v>27</v>
      </c>
      <c r="G52175" t="s">
        <v>28</v>
      </c>
      <c r="H52175" s="1">
        <v>44629</v>
      </c>
      <c r="I52175" t="s">
        <v>10232</v>
      </c>
      <c r="J52175" t="s">
        <v>6496</v>
      </c>
      <c r="K52175" t="s">
        <v>68</v>
      </c>
      <c r="L52175" s="2">
        <v>25879.3577</v>
      </c>
      <c r="M52175" t="s">
        <v>32</v>
      </c>
      <c r="N52175" s="1">
        <v>44651</v>
      </c>
      <c r="O52175" t="s">
        <v>42</v>
      </c>
      <c r="P52175" t="s">
        <v>49</v>
      </c>
      <c r="Q52175">
        <v>2022</v>
      </c>
    </row>
    <row r="52176" spans="1:17" x14ac:dyDescent="0.35">
      <c r="A52176" t="s">
        <v>105033</v>
      </c>
      <c r="B52176" t="s">
        <v>25</v>
      </c>
      <c r="C52176" t="s">
        <v>111132</v>
      </c>
      <c r="D52176">
        <v>25</v>
      </c>
      <c r="E52176" t="s">
        <v>37</v>
      </c>
      <c r="F52176" t="s">
        <v>51</v>
      </c>
      <c r="G52176" t="s">
        <v>96</v>
      </c>
      <c r="H52176" s="1">
        <v>43881</v>
      </c>
      <c r="I52176" t="s">
        <v>9074</v>
      </c>
      <c r="J52176" t="s">
        <v>77486</v>
      </c>
      <c r="K52176" t="s">
        <v>21</v>
      </c>
      <c r="L52176" s="2">
        <v>8042.6597000000002</v>
      </c>
      <c r="M52176" t="s">
        <v>48</v>
      </c>
      <c r="N52176" s="1">
        <v>43899</v>
      </c>
      <c r="O52176" t="s">
        <v>82</v>
      </c>
      <c r="P52176" t="s">
        <v>34</v>
      </c>
      <c r="Q52176">
        <v>2020</v>
      </c>
    </row>
    <row r="52177" spans="1:17" x14ac:dyDescent="0.35">
      <c r="A52177" t="s">
        <v>34272</v>
      </c>
      <c r="B52177" t="s">
        <v>35</v>
      </c>
      <c r="C52177" t="s">
        <v>111133</v>
      </c>
      <c r="D52177">
        <v>78</v>
      </c>
      <c r="E52177" t="s">
        <v>37</v>
      </c>
      <c r="F52177" t="s">
        <v>128</v>
      </c>
      <c r="G52177" t="s">
        <v>28</v>
      </c>
      <c r="H52177" s="1">
        <v>45171</v>
      </c>
      <c r="I52177" t="s">
        <v>12715</v>
      </c>
      <c r="J52177" t="s">
        <v>22630</v>
      </c>
      <c r="K52177" t="s">
        <v>60</v>
      </c>
      <c r="L52177" s="2">
        <v>16208.948700000001</v>
      </c>
      <c r="M52177" t="s">
        <v>32</v>
      </c>
      <c r="N52177" s="1">
        <v>45201</v>
      </c>
      <c r="O52177" t="s">
        <v>54</v>
      </c>
      <c r="P52177" t="s">
        <v>34</v>
      </c>
      <c r="Q52177">
        <v>2023</v>
      </c>
    </row>
    <row r="52178" spans="1:17" x14ac:dyDescent="0.35">
      <c r="A52178" t="s">
        <v>27361</v>
      </c>
      <c r="B52178" t="s">
        <v>35</v>
      </c>
      <c r="C52178" t="s">
        <v>111133</v>
      </c>
      <c r="D52178">
        <v>65</v>
      </c>
      <c r="E52178" t="s">
        <v>37</v>
      </c>
      <c r="F52178" t="s">
        <v>44</v>
      </c>
      <c r="G52178" t="s">
        <v>96</v>
      </c>
      <c r="H52178" s="1">
        <v>43871</v>
      </c>
      <c r="I52178" t="s">
        <v>27362</v>
      </c>
      <c r="J52178" t="s">
        <v>27363</v>
      </c>
      <c r="K52178" t="s">
        <v>60</v>
      </c>
      <c r="L52178" s="2">
        <v>940.74620000000004</v>
      </c>
      <c r="M52178" t="s">
        <v>32</v>
      </c>
      <c r="N52178" s="1">
        <v>43894</v>
      </c>
      <c r="O52178" t="s">
        <v>23</v>
      </c>
      <c r="P52178" t="s">
        <v>24</v>
      </c>
      <c r="Q52178">
        <v>2020</v>
      </c>
    </row>
    <row r="52179" spans="1:17" x14ac:dyDescent="0.35">
      <c r="A52179" t="s">
        <v>100742</v>
      </c>
      <c r="B52179" t="s">
        <v>35</v>
      </c>
      <c r="C52179" t="s">
        <v>111133</v>
      </c>
      <c r="D52179">
        <v>67</v>
      </c>
      <c r="E52179" t="s">
        <v>16</v>
      </c>
      <c r="F52179" t="s">
        <v>106</v>
      </c>
      <c r="G52179" t="s">
        <v>18</v>
      </c>
      <c r="H52179" s="1">
        <v>44556</v>
      </c>
      <c r="I52179" t="s">
        <v>100743</v>
      </c>
      <c r="J52179" t="s">
        <v>100744</v>
      </c>
      <c r="K52179" t="s">
        <v>68</v>
      </c>
      <c r="L52179" s="2">
        <v>22135.7497</v>
      </c>
      <c r="M52179" t="s">
        <v>32</v>
      </c>
      <c r="N52179" s="1">
        <v>44564</v>
      </c>
      <c r="O52179" t="s">
        <v>82</v>
      </c>
      <c r="P52179" t="s">
        <v>34</v>
      </c>
      <c r="Q52179">
        <v>2021</v>
      </c>
    </row>
    <row r="52180" spans="1:17" x14ac:dyDescent="0.35">
      <c r="A52180" t="s">
        <v>63240</v>
      </c>
      <c r="B52180" t="s">
        <v>55</v>
      </c>
      <c r="C52180" t="s">
        <v>111134</v>
      </c>
      <c r="D52180">
        <v>34</v>
      </c>
      <c r="E52180" t="s">
        <v>16</v>
      </c>
      <c r="F52180" t="s">
        <v>27</v>
      </c>
      <c r="G52180" t="s">
        <v>79</v>
      </c>
      <c r="H52180" s="1">
        <v>44977</v>
      </c>
      <c r="I52180" t="s">
        <v>63241</v>
      </c>
      <c r="J52180" t="s">
        <v>63242</v>
      </c>
      <c r="K52180" t="s">
        <v>31</v>
      </c>
      <c r="L52180" s="2">
        <v>27332.4764</v>
      </c>
      <c r="M52180" t="s">
        <v>22</v>
      </c>
      <c r="N52180" s="1">
        <v>44995</v>
      </c>
      <c r="O52180" t="s">
        <v>42</v>
      </c>
      <c r="P52180" t="s">
        <v>34</v>
      </c>
      <c r="Q52180">
        <v>2023</v>
      </c>
    </row>
    <row r="52181" spans="1:17" x14ac:dyDescent="0.35">
      <c r="A52181" t="s">
        <v>38861</v>
      </c>
      <c r="B52181" t="s">
        <v>55</v>
      </c>
      <c r="C52181" t="s">
        <v>111134</v>
      </c>
      <c r="D52181">
        <v>59</v>
      </c>
      <c r="E52181" t="s">
        <v>16</v>
      </c>
      <c r="F52181" t="s">
        <v>128</v>
      </c>
      <c r="G52181" t="s">
        <v>28</v>
      </c>
      <c r="H52181" s="1">
        <v>44800</v>
      </c>
      <c r="I52181" t="s">
        <v>54242</v>
      </c>
      <c r="J52181" t="s">
        <v>54243</v>
      </c>
      <c r="K52181" t="s">
        <v>68</v>
      </c>
      <c r="L52181" s="2">
        <v>4008.1401999999998</v>
      </c>
      <c r="M52181" t="s">
        <v>48</v>
      </c>
      <c r="N52181" s="1">
        <v>44805</v>
      </c>
      <c r="O52181" t="s">
        <v>42</v>
      </c>
      <c r="P52181" t="s">
        <v>34</v>
      </c>
      <c r="Q52181">
        <v>2022</v>
      </c>
    </row>
    <row r="52182" spans="1:17" x14ac:dyDescent="0.35">
      <c r="A52182" t="s">
        <v>73249</v>
      </c>
      <c r="B52182" t="s">
        <v>35</v>
      </c>
      <c r="C52182" t="s">
        <v>111133</v>
      </c>
      <c r="D52182">
        <v>75</v>
      </c>
      <c r="E52182" t="s">
        <v>37</v>
      </c>
      <c r="F52182" t="s">
        <v>27</v>
      </c>
      <c r="G52182" t="s">
        <v>79</v>
      </c>
      <c r="H52182" s="1">
        <v>44829</v>
      </c>
      <c r="I52182" t="s">
        <v>73250</v>
      </c>
      <c r="J52182" t="s">
        <v>67164</v>
      </c>
      <c r="K52182" t="s">
        <v>21</v>
      </c>
      <c r="L52182" s="2">
        <v>24644.985799999999</v>
      </c>
      <c r="M52182" t="s">
        <v>48</v>
      </c>
      <c r="N52182" s="1">
        <v>44849</v>
      </c>
      <c r="O52182" t="s">
        <v>82</v>
      </c>
      <c r="P52182" t="s">
        <v>24</v>
      </c>
      <c r="Q52182">
        <v>2022</v>
      </c>
    </row>
    <row r="52183" spans="1:17" x14ac:dyDescent="0.35">
      <c r="A52183" t="s">
        <v>32092</v>
      </c>
      <c r="B52183" t="s">
        <v>55</v>
      </c>
      <c r="C52183" t="s">
        <v>111134</v>
      </c>
      <c r="D52183">
        <v>43</v>
      </c>
      <c r="E52183" t="s">
        <v>37</v>
      </c>
      <c r="F52183" t="s">
        <v>44</v>
      </c>
      <c r="G52183" t="s">
        <v>79</v>
      </c>
      <c r="H52183" s="1">
        <v>45156</v>
      </c>
      <c r="I52183" t="s">
        <v>32093</v>
      </c>
      <c r="J52183" t="s">
        <v>32094</v>
      </c>
      <c r="K52183" t="s">
        <v>31</v>
      </c>
      <c r="L52183" s="2">
        <v>33428.946400000001</v>
      </c>
      <c r="M52183" t="s">
        <v>22</v>
      </c>
      <c r="N52183" s="1">
        <v>45165</v>
      </c>
      <c r="O52183" t="s">
        <v>54</v>
      </c>
      <c r="P52183" t="s">
        <v>34</v>
      </c>
      <c r="Q52183">
        <v>2023</v>
      </c>
    </row>
    <row r="52184" spans="1:17" x14ac:dyDescent="0.35">
      <c r="A52184" t="s">
        <v>14880</v>
      </c>
      <c r="B52184" t="s">
        <v>35</v>
      </c>
      <c r="C52184" t="s">
        <v>111133</v>
      </c>
      <c r="D52184">
        <v>86</v>
      </c>
      <c r="E52184" t="s">
        <v>37</v>
      </c>
      <c r="F52184" t="s">
        <v>51</v>
      </c>
      <c r="G52184" t="s">
        <v>57</v>
      </c>
      <c r="H52184" s="1">
        <v>44862</v>
      </c>
      <c r="I52184" t="s">
        <v>96077</v>
      </c>
      <c r="J52184" t="s">
        <v>96078</v>
      </c>
      <c r="K52184" t="s">
        <v>68</v>
      </c>
      <c r="L52184" s="2">
        <v>47407.2425</v>
      </c>
      <c r="M52184" t="s">
        <v>22</v>
      </c>
      <c r="N52184" s="1">
        <v>44871</v>
      </c>
      <c r="O52184" t="s">
        <v>33</v>
      </c>
      <c r="P52184" t="s">
        <v>49</v>
      </c>
      <c r="Q52184">
        <v>2022</v>
      </c>
    </row>
    <row r="52185" spans="1:17" x14ac:dyDescent="0.35">
      <c r="A52185" t="s">
        <v>38293</v>
      </c>
      <c r="B52185" t="s">
        <v>55</v>
      </c>
      <c r="C52185" t="s">
        <v>111134</v>
      </c>
      <c r="D52185">
        <v>36</v>
      </c>
      <c r="E52185" t="s">
        <v>37</v>
      </c>
      <c r="F52185" t="s">
        <v>128</v>
      </c>
      <c r="G52185" t="s">
        <v>96</v>
      </c>
      <c r="H52185" s="1">
        <v>43787</v>
      </c>
      <c r="I52185" t="s">
        <v>38294</v>
      </c>
      <c r="J52185" t="s">
        <v>38149</v>
      </c>
      <c r="K52185" t="s">
        <v>60</v>
      </c>
      <c r="L52185" s="2">
        <v>4280.8698999999997</v>
      </c>
      <c r="M52185" t="s">
        <v>22</v>
      </c>
      <c r="N52185" s="1">
        <v>43795</v>
      </c>
      <c r="O52185" t="s">
        <v>42</v>
      </c>
      <c r="P52185" t="s">
        <v>34</v>
      </c>
      <c r="Q52185">
        <v>2019</v>
      </c>
    </row>
    <row r="52186" spans="1:17" x14ac:dyDescent="0.35">
      <c r="A52186" t="s">
        <v>13551</v>
      </c>
      <c r="B52186" t="s">
        <v>55</v>
      </c>
      <c r="C52186" t="s">
        <v>111134</v>
      </c>
      <c r="D52186">
        <v>40</v>
      </c>
      <c r="E52186" t="s">
        <v>16</v>
      </c>
      <c r="F52186" t="s">
        <v>44</v>
      </c>
      <c r="G52186" t="s">
        <v>96</v>
      </c>
      <c r="H52186" s="1">
        <v>43705</v>
      </c>
      <c r="I52186" t="s">
        <v>7634</v>
      </c>
      <c r="J52186" t="s">
        <v>13552</v>
      </c>
      <c r="K52186" t="s">
        <v>60</v>
      </c>
      <c r="L52186" s="2">
        <v>34825.470099999999</v>
      </c>
      <c r="M52186" t="s">
        <v>32</v>
      </c>
      <c r="N52186" s="1">
        <v>43733</v>
      </c>
      <c r="O52186" t="s">
        <v>23</v>
      </c>
      <c r="P52186" t="s">
        <v>49</v>
      </c>
      <c r="Q52186">
        <v>2019</v>
      </c>
    </row>
    <row r="52187" spans="1:17" x14ac:dyDescent="0.35">
      <c r="A52187" t="s">
        <v>106793</v>
      </c>
      <c r="B52187" t="s">
        <v>35</v>
      </c>
      <c r="C52187" t="s">
        <v>111133</v>
      </c>
      <c r="D52187">
        <v>86</v>
      </c>
      <c r="E52187" t="s">
        <v>16</v>
      </c>
      <c r="F52187" t="s">
        <v>62</v>
      </c>
      <c r="G52187" t="s">
        <v>96</v>
      </c>
      <c r="H52187" s="1">
        <v>44796</v>
      </c>
      <c r="I52187" t="s">
        <v>106794</v>
      </c>
      <c r="J52187" t="s">
        <v>106795</v>
      </c>
      <c r="K52187" t="s">
        <v>68</v>
      </c>
      <c r="L52187" s="2">
        <v>24477.089199999999</v>
      </c>
      <c r="M52187" t="s">
        <v>32</v>
      </c>
      <c r="N52187" s="1">
        <v>44822</v>
      </c>
      <c r="O52187" t="s">
        <v>42</v>
      </c>
      <c r="P52187" t="s">
        <v>34</v>
      </c>
      <c r="Q52187">
        <v>2022</v>
      </c>
    </row>
    <row r="52188" spans="1:17" x14ac:dyDescent="0.35">
      <c r="A52188" t="s">
        <v>106349</v>
      </c>
      <c r="B52188" t="s">
        <v>55</v>
      </c>
      <c r="C52188" t="s">
        <v>111134</v>
      </c>
      <c r="D52188">
        <v>43</v>
      </c>
      <c r="E52188" t="s">
        <v>37</v>
      </c>
      <c r="F52188" t="s">
        <v>62</v>
      </c>
      <c r="G52188" t="s">
        <v>96</v>
      </c>
      <c r="H52188" s="1">
        <v>44492</v>
      </c>
      <c r="I52188" t="s">
        <v>106350</v>
      </c>
      <c r="J52188" t="s">
        <v>106351</v>
      </c>
      <c r="K52188" t="s">
        <v>21</v>
      </c>
      <c r="L52188" s="2">
        <v>29310.2186</v>
      </c>
      <c r="M52188" t="s">
        <v>32</v>
      </c>
      <c r="N52188" s="1">
        <v>44508</v>
      </c>
      <c r="O52188" t="s">
        <v>82</v>
      </c>
      <c r="P52188" t="s">
        <v>34</v>
      </c>
      <c r="Q52188">
        <v>2021</v>
      </c>
    </row>
    <row r="52189" spans="1:17" x14ac:dyDescent="0.35">
      <c r="A52189" t="s">
        <v>67121</v>
      </c>
      <c r="B52189" t="s">
        <v>55</v>
      </c>
      <c r="C52189" t="s">
        <v>111134</v>
      </c>
      <c r="D52189">
        <v>34</v>
      </c>
      <c r="E52189" t="s">
        <v>16</v>
      </c>
      <c r="F52189" t="s">
        <v>128</v>
      </c>
      <c r="G52189" t="s">
        <v>79</v>
      </c>
      <c r="H52189" s="1">
        <v>44737</v>
      </c>
      <c r="I52189" t="s">
        <v>21098</v>
      </c>
      <c r="J52189" t="s">
        <v>67122</v>
      </c>
      <c r="K52189" t="s">
        <v>31</v>
      </c>
      <c r="L52189" s="2">
        <v>26530.205600000001</v>
      </c>
      <c r="M52189" t="s">
        <v>32</v>
      </c>
      <c r="N52189" s="1">
        <v>44739</v>
      </c>
      <c r="O52189" t="s">
        <v>42</v>
      </c>
      <c r="P52189" t="s">
        <v>24</v>
      </c>
      <c r="Q52189">
        <v>2022</v>
      </c>
    </row>
    <row r="52190" spans="1:17" x14ac:dyDescent="0.35">
      <c r="A52190" t="s">
        <v>42937</v>
      </c>
      <c r="B52190" t="s">
        <v>35</v>
      </c>
      <c r="C52190" t="s">
        <v>111133</v>
      </c>
      <c r="D52190">
        <v>78</v>
      </c>
      <c r="E52190" t="s">
        <v>37</v>
      </c>
      <c r="F52190" t="s">
        <v>106</v>
      </c>
      <c r="G52190" t="s">
        <v>57</v>
      </c>
      <c r="H52190" s="1">
        <v>44006</v>
      </c>
      <c r="I52190" t="s">
        <v>42938</v>
      </c>
      <c r="J52190" t="s">
        <v>42939</v>
      </c>
      <c r="K52190" t="s">
        <v>31</v>
      </c>
      <c r="L52190" s="2">
        <v>13020.3411</v>
      </c>
      <c r="M52190" t="s">
        <v>22</v>
      </c>
      <c r="N52190" s="1">
        <v>44024</v>
      </c>
      <c r="O52190" t="s">
        <v>54</v>
      </c>
      <c r="P52190" t="s">
        <v>34</v>
      </c>
      <c r="Q52190">
        <v>2020</v>
      </c>
    </row>
    <row r="52191" spans="1:17" x14ac:dyDescent="0.35">
      <c r="A52191" t="s">
        <v>10275</v>
      </c>
      <c r="B52191" t="s">
        <v>25</v>
      </c>
      <c r="C52191" t="s">
        <v>111132</v>
      </c>
      <c r="D52191">
        <v>27</v>
      </c>
      <c r="E52191" t="s">
        <v>16</v>
      </c>
      <c r="F52191" t="s">
        <v>51</v>
      </c>
      <c r="G52191" t="s">
        <v>57</v>
      </c>
      <c r="H52191" s="1">
        <v>43910</v>
      </c>
      <c r="I52191" t="s">
        <v>10276</v>
      </c>
      <c r="J52191" t="s">
        <v>577</v>
      </c>
      <c r="K52191" t="s">
        <v>21</v>
      </c>
      <c r="L52191" s="2">
        <v>41789.645600000003</v>
      </c>
      <c r="M52191" t="s">
        <v>32</v>
      </c>
      <c r="N52191" s="1">
        <v>43918</v>
      </c>
      <c r="O52191" t="s">
        <v>33</v>
      </c>
      <c r="P52191" t="s">
        <v>49</v>
      </c>
      <c r="Q52191">
        <v>2020</v>
      </c>
    </row>
    <row r="52192" spans="1:17" x14ac:dyDescent="0.35">
      <c r="A52192" t="s">
        <v>78787</v>
      </c>
      <c r="B52192" t="s">
        <v>55</v>
      </c>
      <c r="C52192" t="s">
        <v>111134</v>
      </c>
      <c r="D52192">
        <v>32</v>
      </c>
      <c r="E52192" t="s">
        <v>37</v>
      </c>
      <c r="F52192" t="s">
        <v>106</v>
      </c>
      <c r="G52192" t="s">
        <v>28</v>
      </c>
      <c r="H52192" s="1">
        <v>44147</v>
      </c>
      <c r="I52192" t="s">
        <v>78788</v>
      </c>
      <c r="J52192" t="s">
        <v>78789</v>
      </c>
      <c r="K52192" t="s">
        <v>21</v>
      </c>
      <c r="L52192" s="2">
        <v>26962.179499999998</v>
      </c>
      <c r="M52192" t="s">
        <v>32</v>
      </c>
      <c r="N52192" s="1">
        <v>44160</v>
      </c>
      <c r="O52192" t="s">
        <v>33</v>
      </c>
      <c r="P52192" t="s">
        <v>49</v>
      </c>
      <c r="Q52192">
        <v>2020</v>
      </c>
    </row>
    <row r="52193" spans="1:17" x14ac:dyDescent="0.35">
      <c r="A52193" t="s">
        <v>108084</v>
      </c>
      <c r="B52193" t="s">
        <v>55</v>
      </c>
      <c r="C52193" t="s">
        <v>111134</v>
      </c>
      <c r="D52193">
        <v>53</v>
      </c>
      <c r="E52193" t="s">
        <v>16</v>
      </c>
      <c r="F52193" t="s">
        <v>106</v>
      </c>
      <c r="G52193" t="s">
        <v>18</v>
      </c>
      <c r="H52193" s="1">
        <v>44502</v>
      </c>
      <c r="I52193" t="s">
        <v>108085</v>
      </c>
      <c r="J52193" t="s">
        <v>108086</v>
      </c>
      <c r="K52193" t="s">
        <v>21</v>
      </c>
      <c r="L52193" s="2">
        <v>37012.045899999997</v>
      </c>
      <c r="M52193" t="s">
        <v>48</v>
      </c>
      <c r="N52193" s="1">
        <v>44532</v>
      </c>
      <c r="O52193" t="s">
        <v>82</v>
      </c>
      <c r="P52193" t="s">
        <v>34</v>
      </c>
      <c r="Q52193">
        <v>2021</v>
      </c>
    </row>
    <row r="52194" spans="1:17" x14ac:dyDescent="0.35">
      <c r="A52194" t="s">
        <v>79245</v>
      </c>
      <c r="B52194" t="s">
        <v>55</v>
      </c>
      <c r="C52194" t="s">
        <v>111134</v>
      </c>
      <c r="D52194">
        <v>32</v>
      </c>
      <c r="E52194" t="s">
        <v>37</v>
      </c>
      <c r="F52194" t="s">
        <v>62</v>
      </c>
      <c r="G52194" t="s">
        <v>96</v>
      </c>
      <c r="H52194" s="1">
        <v>43699</v>
      </c>
      <c r="I52194" t="s">
        <v>74208</v>
      </c>
      <c r="J52194" t="s">
        <v>79246</v>
      </c>
      <c r="K52194" t="s">
        <v>31</v>
      </c>
      <c r="L52194" s="2">
        <v>42498.5262</v>
      </c>
      <c r="M52194" t="s">
        <v>48</v>
      </c>
      <c r="N52194" s="1">
        <v>43713</v>
      </c>
      <c r="O52194" t="s">
        <v>42</v>
      </c>
      <c r="P52194" t="s">
        <v>34</v>
      </c>
      <c r="Q52194">
        <v>2019</v>
      </c>
    </row>
    <row r="52195" spans="1:17" x14ac:dyDescent="0.35">
      <c r="A52195" t="s">
        <v>29560</v>
      </c>
      <c r="B52195" t="s">
        <v>55</v>
      </c>
      <c r="C52195" t="s">
        <v>111134</v>
      </c>
      <c r="D52195">
        <v>41</v>
      </c>
      <c r="E52195" t="s">
        <v>16</v>
      </c>
      <c r="F52195" t="s">
        <v>106</v>
      </c>
      <c r="G52195" t="s">
        <v>18</v>
      </c>
      <c r="H52195" s="1">
        <v>44813</v>
      </c>
      <c r="I52195" t="s">
        <v>30467</v>
      </c>
      <c r="J52195" t="s">
        <v>43519</v>
      </c>
      <c r="K52195" t="s">
        <v>31</v>
      </c>
      <c r="L52195" s="2">
        <v>8201.9799000000003</v>
      </c>
      <c r="M52195" t="s">
        <v>22</v>
      </c>
      <c r="N52195" s="1">
        <v>44829</v>
      </c>
      <c r="O52195" t="s">
        <v>42</v>
      </c>
      <c r="P52195" t="s">
        <v>49</v>
      </c>
      <c r="Q52195">
        <v>2022</v>
      </c>
    </row>
    <row r="52196" spans="1:17" x14ac:dyDescent="0.35">
      <c r="A52196" t="s">
        <v>28702</v>
      </c>
      <c r="B52196" t="s">
        <v>55</v>
      </c>
      <c r="C52196" t="s">
        <v>111134</v>
      </c>
      <c r="D52196">
        <v>32</v>
      </c>
      <c r="E52196" t="s">
        <v>16</v>
      </c>
      <c r="F52196" t="s">
        <v>17</v>
      </c>
      <c r="G52196" t="s">
        <v>28</v>
      </c>
      <c r="H52196" s="1">
        <v>44203</v>
      </c>
      <c r="I52196" t="s">
        <v>28703</v>
      </c>
      <c r="J52196" t="s">
        <v>28704</v>
      </c>
      <c r="K52196" t="s">
        <v>21</v>
      </c>
      <c r="L52196" s="2">
        <v>29915.278900000001</v>
      </c>
      <c r="M52196" t="s">
        <v>22</v>
      </c>
      <c r="N52196" s="1">
        <v>44205</v>
      </c>
      <c r="O52196" t="s">
        <v>82</v>
      </c>
      <c r="P52196" t="s">
        <v>24</v>
      </c>
      <c r="Q52196">
        <v>2021</v>
      </c>
    </row>
    <row r="52197" spans="1:17" x14ac:dyDescent="0.35">
      <c r="A52197" t="s">
        <v>51517</v>
      </c>
      <c r="B52197" t="s">
        <v>35</v>
      </c>
      <c r="C52197" t="s">
        <v>111133</v>
      </c>
      <c r="D52197">
        <v>67</v>
      </c>
      <c r="E52197" t="s">
        <v>16</v>
      </c>
      <c r="F52197" t="s">
        <v>106</v>
      </c>
      <c r="G52197" t="s">
        <v>45</v>
      </c>
      <c r="H52197" s="1">
        <v>45359</v>
      </c>
      <c r="I52197" t="s">
        <v>51518</v>
      </c>
      <c r="J52197" t="s">
        <v>33894</v>
      </c>
      <c r="K52197" t="s">
        <v>21</v>
      </c>
      <c r="L52197" s="2">
        <v>41114.9156</v>
      </c>
      <c r="M52197" t="s">
        <v>22</v>
      </c>
      <c r="N52197" s="1">
        <v>45364</v>
      </c>
      <c r="O52197" t="s">
        <v>23</v>
      </c>
      <c r="P52197" t="s">
        <v>49</v>
      </c>
      <c r="Q52197">
        <v>2024</v>
      </c>
    </row>
    <row r="52198" spans="1:17" x14ac:dyDescent="0.35">
      <c r="A52198" t="s">
        <v>2191</v>
      </c>
      <c r="B52198" t="s">
        <v>55</v>
      </c>
      <c r="C52198" t="s">
        <v>111134</v>
      </c>
      <c r="D52198">
        <v>59</v>
      </c>
      <c r="E52198" t="s">
        <v>16</v>
      </c>
      <c r="F52198" t="s">
        <v>62</v>
      </c>
      <c r="G52198" t="s">
        <v>28</v>
      </c>
      <c r="H52198" s="1">
        <v>43747</v>
      </c>
      <c r="I52198" t="s">
        <v>94908</v>
      </c>
      <c r="J52198" t="s">
        <v>94909</v>
      </c>
      <c r="K52198" t="s">
        <v>68</v>
      </c>
      <c r="L52198" s="2">
        <v>21638.406500000001</v>
      </c>
      <c r="M52198" t="s">
        <v>48</v>
      </c>
      <c r="N52198" s="1">
        <v>43772</v>
      </c>
      <c r="O52198" t="s">
        <v>42</v>
      </c>
      <c r="P52198" t="s">
        <v>34</v>
      </c>
      <c r="Q52198">
        <v>2019</v>
      </c>
    </row>
    <row r="52199" spans="1:17" x14ac:dyDescent="0.35">
      <c r="A52199" t="s">
        <v>65080</v>
      </c>
      <c r="B52199" t="s">
        <v>55</v>
      </c>
      <c r="C52199" t="s">
        <v>111134</v>
      </c>
      <c r="D52199">
        <v>44</v>
      </c>
      <c r="E52199" t="s">
        <v>37</v>
      </c>
      <c r="F52199" t="s">
        <v>106</v>
      </c>
      <c r="G52199" t="s">
        <v>57</v>
      </c>
      <c r="H52199" s="1">
        <v>43675</v>
      </c>
      <c r="I52199" t="s">
        <v>65081</v>
      </c>
      <c r="J52199" t="s">
        <v>65082</v>
      </c>
      <c r="K52199" t="s">
        <v>60</v>
      </c>
      <c r="L52199" s="2">
        <v>48833.6705</v>
      </c>
      <c r="M52199" t="s">
        <v>32</v>
      </c>
      <c r="N52199" s="1">
        <v>43676</v>
      </c>
      <c r="O52199" t="s">
        <v>54</v>
      </c>
      <c r="P52199" t="s">
        <v>49</v>
      </c>
      <c r="Q52199">
        <v>2019</v>
      </c>
    </row>
    <row r="52200" spans="1:17" x14ac:dyDescent="0.35">
      <c r="A52200" t="s">
        <v>59959</v>
      </c>
      <c r="B52200" t="s">
        <v>55</v>
      </c>
      <c r="C52200" t="s">
        <v>111134</v>
      </c>
      <c r="D52200">
        <v>34</v>
      </c>
      <c r="E52200" t="s">
        <v>37</v>
      </c>
      <c r="F52200" t="s">
        <v>44</v>
      </c>
      <c r="G52200" t="s">
        <v>18</v>
      </c>
      <c r="H52200" s="1">
        <v>45367</v>
      </c>
      <c r="I52200" t="s">
        <v>59960</v>
      </c>
      <c r="J52200" t="s">
        <v>59961</v>
      </c>
      <c r="K52200" t="s">
        <v>41</v>
      </c>
      <c r="L52200" s="2">
        <v>13037.709699999999</v>
      </c>
      <c r="M52200" t="s">
        <v>48</v>
      </c>
      <c r="N52200" s="1">
        <v>45390</v>
      </c>
      <c r="O52200" t="s">
        <v>42</v>
      </c>
      <c r="P52200" t="s">
        <v>24</v>
      </c>
      <c r="Q52200">
        <v>2024</v>
      </c>
    </row>
    <row r="52201" spans="1:17" x14ac:dyDescent="0.35">
      <c r="A52201" t="s">
        <v>52593</v>
      </c>
      <c r="B52201" t="s">
        <v>55</v>
      </c>
      <c r="C52201" t="s">
        <v>111134</v>
      </c>
      <c r="D52201">
        <v>31</v>
      </c>
      <c r="E52201" t="s">
        <v>16</v>
      </c>
      <c r="F52201" t="s">
        <v>38</v>
      </c>
      <c r="G52201" t="s">
        <v>45</v>
      </c>
      <c r="H52201" s="1">
        <v>44146</v>
      </c>
      <c r="I52201" t="s">
        <v>71779</v>
      </c>
      <c r="J52201" t="s">
        <v>57887</v>
      </c>
      <c r="K52201" t="s">
        <v>21</v>
      </c>
      <c r="L52201" s="2">
        <v>3008.3508000000002</v>
      </c>
      <c r="M52201" t="s">
        <v>22</v>
      </c>
      <c r="N52201" s="1">
        <v>44156</v>
      </c>
      <c r="O52201" t="s">
        <v>33</v>
      </c>
      <c r="P52201" t="s">
        <v>49</v>
      </c>
      <c r="Q52201">
        <v>2020</v>
      </c>
    </row>
    <row r="52202" spans="1:17" x14ac:dyDescent="0.35">
      <c r="A52202" t="s">
        <v>72245</v>
      </c>
      <c r="B52202" t="s">
        <v>55</v>
      </c>
      <c r="C52202" t="s">
        <v>111134</v>
      </c>
      <c r="D52202">
        <v>31</v>
      </c>
      <c r="E52202" t="s">
        <v>37</v>
      </c>
      <c r="F52202" t="s">
        <v>38</v>
      </c>
      <c r="G52202" t="s">
        <v>79</v>
      </c>
      <c r="H52202" s="1">
        <v>43628</v>
      </c>
      <c r="I52202" t="s">
        <v>72246</v>
      </c>
      <c r="J52202" t="s">
        <v>9341</v>
      </c>
      <c r="K52202" t="s">
        <v>60</v>
      </c>
      <c r="L52202" s="2">
        <v>17858.194100000001</v>
      </c>
      <c r="M52202" t="s">
        <v>22</v>
      </c>
      <c r="N52202" s="1">
        <v>43643</v>
      </c>
      <c r="O52202" t="s">
        <v>54</v>
      </c>
      <c r="P52202" t="s">
        <v>49</v>
      </c>
      <c r="Q52202">
        <v>2019</v>
      </c>
    </row>
    <row r="52203" spans="1:17" x14ac:dyDescent="0.35">
      <c r="A52203" t="s">
        <v>44562</v>
      </c>
      <c r="B52203" t="s">
        <v>25</v>
      </c>
      <c r="C52203" t="s">
        <v>111132</v>
      </c>
      <c r="D52203">
        <v>25</v>
      </c>
      <c r="E52203" t="s">
        <v>16</v>
      </c>
      <c r="F52203" t="s">
        <v>17</v>
      </c>
      <c r="G52203" t="s">
        <v>57</v>
      </c>
      <c r="H52203" s="1">
        <v>44901</v>
      </c>
      <c r="I52203" t="s">
        <v>44563</v>
      </c>
      <c r="J52203" t="s">
        <v>44564</v>
      </c>
      <c r="K52203" t="s">
        <v>21</v>
      </c>
      <c r="L52203" s="2">
        <v>30580.999100000001</v>
      </c>
      <c r="M52203" t="s">
        <v>32</v>
      </c>
      <c r="N52203" s="1">
        <v>44929</v>
      </c>
      <c r="O52203" t="s">
        <v>33</v>
      </c>
      <c r="P52203" t="s">
        <v>24</v>
      </c>
      <c r="Q52203">
        <v>2022</v>
      </c>
    </row>
    <row r="52204" spans="1:17" x14ac:dyDescent="0.35">
      <c r="A52204" t="s">
        <v>25061</v>
      </c>
      <c r="B52204" t="s">
        <v>35</v>
      </c>
      <c r="C52204" t="s">
        <v>111133</v>
      </c>
      <c r="D52204">
        <v>61</v>
      </c>
      <c r="E52204" t="s">
        <v>16</v>
      </c>
      <c r="F52204" t="s">
        <v>51</v>
      </c>
      <c r="G52204" t="s">
        <v>57</v>
      </c>
      <c r="H52204" s="1">
        <v>43604</v>
      </c>
      <c r="I52204" t="s">
        <v>103630</v>
      </c>
      <c r="J52204" t="s">
        <v>103631</v>
      </c>
      <c r="K52204" t="s">
        <v>41</v>
      </c>
      <c r="L52204" s="2">
        <v>17411.3737</v>
      </c>
      <c r="M52204" t="s">
        <v>22</v>
      </c>
      <c r="N52204" s="1">
        <v>43628</v>
      </c>
      <c r="O52204" t="s">
        <v>42</v>
      </c>
      <c r="P52204" t="s">
        <v>24</v>
      </c>
      <c r="Q52204">
        <v>2019</v>
      </c>
    </row>
    <row r="52205" spans="1:17" x14ac:dyDescent="0.35">
      <c r="A52205" t="s">
        <v>19118</v>
      </c>
      <c r="B52205" t="s">
        <v>25</v>
      </c>
      <c r="C52205" t="s">
        <v>111132</v>
      </c>
      <c r="D52205">
        <v>21</v>
      </c>
      <c r="E52205" t="s">
        <v>37</v>
      </c>
      <c r="F52205" t="s">
        <v>106</v>
      </c>
      <c r="G52205" t="s">
        <v>18</v>
      </c>
      <c r="H52205" s="1">
        <v>44457</v>
      </c>
      <c r="I52205" t="s">
        <v>10792</v>
      </c>
      <c r="J52205" t="s">
        <v>53794</v>
      </c>
      <c r="K52205" t="s">
        <v>41</v>
      </c>
      <c r="L52205" s="2">
        <v>22690.569500000001</v>
      </c>
      <c r="M52205" t="s">
        <v>32</v>
      </c>
      <c r="N52205" s="1">
        <v>44465</v>
      </c>
      <c r="O52205" t="s">
        <v>54</v>
      </c>
      <c r="P52205" t="s">
        <v>34</v>
      </c>
      <c r="Q52205">
        <v>2021</v>
      </c>
    </row>
    <row r="52206" spans="1:17" x14ac:dyDescent="0.35">
      <c r="A52206" t="s">
        <v>94429</v>
      </c>
      <c r="B52206" t="s">
        <v>55</v>
      </c>
      <c r="C52206" t="s">
        <v>111134</v>
      </c>
      <c r="D52206">
        <v>51</v>
      </c>
      <c r="E52206" t="s">
        <v>37</v>
      </c>
      <c r="F52206" t="s">
        <v>51</v>
      </c>
      <c r="G52206" t="s">
        <v>79</v>
      </c>
      <c r="H52206" s="1">
        <v>44694</v>
      </c>
      <c r="I52206" t="s">
        <v>94430</v>
      </c>
      <c r="J52206" t="s">
        <v>94431</v>
      </c>
      <c r="K52206" t="s">
        <v>41</v>
      </c>
      <c r="L52206" s="2">
        <v>42192.609700000001</v>
      </c>
      <c r="M52206" t="s">
        <v>22</v>
      </c>
      <c r="N52206" s="1">
        <v>44716</v>
      </c>
      <c r="O52206" t="s">
        <v>42</v>
      </c>
      <c r="P52206" t="s">
        <v>34</v>
      </c>
      <c r="Q52206">
        <v>2022</v>
      </c>
    </row>
    <row r="52207" spans="1:17" x14ac:dyDescent="0.35">
      <c r="A52207" t="s">
        <v>13047</v>
      </c>
      <c r="B52207" t="s">
        <v>35</v>
      </c>
      <c r="C52207" t="s">
        <v>111133</v>
      </c>
      <c r="D52207">
        <v>75</v>
      </c>
      <c r="E52207" t="s">
        <v>16</v>
      </c>
      <c r="F52207" t="s">
        <v>44</v>
      </c>
      <c r="G52207" t="s">
        <v>28</v>
      </c>
      <c r="H52207" s="1">
        <v>43675</v>
      </c>
      <c r="I52207" t="s">
        <v>13048</v>
      </c>
      <c r="J52207" t="s">
        <v>13049</v>
      </c>
      <c r="K52207" t="s">
        <v>68</v>
      </c>
      <c r="L52207" s="2">
        <v>44630.2091</v>
      </c>
      <c r="M52207" t="s">
        <v>22</v>
      </c>
      <c r="N52207" s="1">
        <v>43702</v>
      </c>
      <c r="O52207" t="s">
        <v>23</v>
      </c>
      <c r="P52207" t="s">
        <v>34</v>
      </c>
      <c r="Q52207">
        <v>2019</v>
      </c>
    </row>
    <row r="52208" spans="1:17" x14ac:dyDescent="0.35">
      <c r="A52208" t="s">
        <v>42407</v>
      </c>
      <c r="B52208" t="s">
        <v>55</v>
      </c>
      <c r="C52208" t="s">
        <v>111134</v>
      </c>
      <c r="D52208">
        <v>48</v>
      </c>
      <c r="E52208" t="s">
        <v>16</v>
      </c>
      <c r="F52208" t="s">
        <v>51</v>
      </c>
      <c r="G52208" t="s">
        <v>28</v>
      </c>
      <c r="H52208" s="1">
        <v>44862</v>
      </c>
      <c r="I52208" t="s">
        <v>88490</v>
      </c>
      <c r="J52208" t="s">
        <v>59252</v>
      </c>
      <c r="K52208" t="s">
        <v>31</v>
      </c>
      <c r="L52208" s="2">
        <v>40648.600200000001</v>
      </c>
      <c r="M52208" t="s">
        <v>22</v>
      </c>
      <c r="N52208" s="1">
        <v>44883</v>
      </c>
      <c r="O52208" t="s">
        <v>42</v>
      </c>
      <c r="P52208" t="s">
        <v>24</v>
      </c>
      <c r="Q52208">
        <v>2022</v>
      </c>
    </row>
    <row r="52209" spans="1:17" x14ac:dyDescent="0.35">
      <c r="A52209" t="s">
        <v>57478</v>
      </c>
      <c r="B52209" t="s">
        <v>55</v>
      </c>
      <c r="C52209" t="s">
        <v>111134</v>
      </c>
      <c r="D52209">
        <v>34</v>
      </c>
      <c r="E52209" t="s">
        <v>37</v>
      </c>
      <c r="F52209" t="s">
        <v>38</v>
      </c>
      <c r="G52209" t="s">
        <v>57</v>
      </c>
      <c r="H52209" s="1">
        <v>43913</v>
      </c>
      <c r="I52209" t="s">
        <v>57479</v>
      </c>
      <c r="J52209" t="s">
        <v>57480</v>
      </c>
      <c r="K52209" t="s">
        <v>41</v>
      </c>
      <c r="L52209" s="2">
        <v>49723.468099999998</v>
      </c>
      <c r="M52209" t="s">
        <v>32</v>
      </c>
      <c r="N52209" s="1">
        <v>43941</v>
      </c>
      <c r="O52209" t="s">
        <v>33</v>
      </c>
      <c r="P52209" t="s">
        <v>24</v>
      </c>
      <c r="Q52209">
        <v>2020</v>
      </c>
    </row>
    <row r="52210" spans="1:17" x14ac:dyDescent="0.35">
      <c r="A52210" t="s">
        <v>45460</v>
      </c>
      <c r="B52210" t="s">
        <v>55</v>
      </c>
      <c r="C52210" t="s">
        <v>111134</v>
      </c>
      <c r="D52210">
        <v>43</v>
      </c>
      <c r="E52210" t="s">
        <v>37</v>
      </c>
      <c r="F52210" t="s">
        <v>51</v>
      </c>
      <c r="G52210" t="s">
        <v>96</v>
      </c>
      <c r="H52210" s="1">
        <v>43598</v>
      </c>
      <c r="I52210" t="s">
        <v>7850</v>
      </c>
      <c r="J52210" t="s">
        <v>45461</v>
      </c>
      <c r="K52210" t="s">
        <v>21</v>
      </c>
      <c r="L52210" s="2">
        <v>38982.345099999999</v>
      </c>
      <c r="M52210" t="s">
        <v>32</v>
      </c>
      <c r="N52210" s="1">
        <v>43602</v>
      </c>
      <c r="O52210" t="s">
        <v>23</v>
      </c>
      <c r="P52210" t="s">
        <v>34</v>
      </c>
      <c r="Q52210">
        <v>2019</v>
      </c>
    </row>
    <row r="52211" spans="1:17" x14ac:dyDescent="0.35">
      <c r="A52211" t="s">
        <v>29184</v>
      </c>
      <c r="B52211" t="s">
        <v>55</v>
      </c>
      <c r="C52211" t="s">
        <v>111134</v>
      </c>
      <c r="D52211">
        <v>51</v>
      </c>
      <c r="E52211" t="s">
        <v>16</v>
      </c>
      <c r="F52211" t="s">
        <v>38</v>
      </c>
      <c r="G52211" t="s">
        <v>79</v>
      </c>
      <c r="H52211" s="1">
        <v>44177</v>
      </c>
      <c r="I52211" t="s">
        <v>29185</v>
      </c>
      <c r="J52211" t="s">
        <v>29186</v>
      </c>
      <c r="K52211" t="s">
        <v>31</v>
      </c>
      <c r="L52211" s="2">
        <v>2305.7746999999999</v>
      </c>
      <c r="M52211" t="s">
        <v>22</v>
      </c>
      <c r="N52211" s="1">
        <v>44182</v>
      </c>
      <c r="O52211" t="s">
        <v>33</v>
      </c>
      <c r="P52211" t="s">
        <v>34</v>
      </c>
      <c r="Q52211">
        <v>2020</v>
      </c>
    </row>
    <row r="52212" spans="1:17" x14ac:dyDescent="0.35">
      <c r="A52212" t="s">
        <v>72241</v>
      </c>
      <c r="B52212" t="s">
        <v>35</v>
      </c>
      <c r="C52212" t="s">
        <v>111133</v>
      </c>
      <c r="D52212">
        <v>68</v>
      </c>
      <c r="E52212" t="s">
        <v>16</v>
      </c>
      <c r="F52212" t="s">
        <v>51</v>
      </c>
      <c r="G52212" t="s">
        <v>45</v>
      </c>
      <c r="H52212" s="1">
        <v>43644</v>
      </c>
      <c r="I52212" t="s">
        <v>72242</v>
      </c>
      <c r="J52212" t="s">
        <v>72243</v>
      </c>
      <c r="K52212" t="s">
        <v>41</v>
      </c>
      <c r="L52212" s="2">
        <v>31569.9267</v>
      </c>
      <c r="M52212" t="s">
        <v>48</v>
      </c>
      <c r="N52212" s="1">
        <v>43663</v>
      </c>
      <c r="O52212" t="s">
        <v>42</v>
      </c>
      <c r="P52212" t="s">
        <v>49</v>
      </c>
      <c r="Q52212">
        <v>2019</v>
      </c>
    </row>
    <row r="52213" spans="1:17" x14ac:dyDescent="0.35">
      <c r="A52213" t="s">
        <v>87357</v>
      </c>
      <c r="B52213" t="s">
        <v>25</v>
      </c>
      <c r="C52213" t="s">
        <v>111132</v>
      </c>
      <c r="D52213">
        <v>26</v>
      </c>
      <c r="E52213" t="s">
        <v>37</v>
      </c>
      <c r="F52213" t="s">
        <v>128</v>
      </c>
      <c r="G52213" t="s">
        <v>28</v>
      </c>
      <c r="H52213" s="1">
        <v>45233</v>
      </c>
      <c r="I52213" t="s">
        <v>87358</v>
      </c>
      <c r="J52213" t="s">
        <v>87359</v>
      </c>
      <c r="K52213" t="s">
        <v>60</v>
      </c>
      <c r="L52213" s="2">
        <v>21156.169000000002</v>
      </c>
      <c r="M52213" t="s">
        <v>32</v>
      </c>
      <c r="N52213" s="1">
        <v>45244</v>
      </c>
      <c r="O52213" t="s">
        <v>23</v>
      </c>
      <c r="P52213" t="s">
        <v>49</v>
      </c>
      <c r="Q52213">
        <v>2023</v>
      </c>
    </row>
    <row r="52214" spans="1:17" x14ac:dyDescent="0.35">
      <c r="A52214" t="s">
        <v>9663</v>
      </c>
      <c r="B52214" t="s">
        <v>25</v>
      </c>
      <c r="C52214" t="s">
        <v>111132</v>
      </c>
      <c r="D52214">
        <v>29</v>
      </c>
      <c r="E52214" t="s">
        <v>37</v>
      </c>
      <c r="F52214" t="s">
        <v>51</v>
      </c>
      <c r="G52214" t="s">
        <v>79</v>
      </c>
      <c r="H52214" s="1">
        <v>44251</v>
      </c>
      <c r="I52214" t="s">
        <v>9664</v>
      </c>
      <c r="J52214" t="s">
        <v>9665</v>
      </c>
      <c r="K52214" t="s">
        <v>41</v>
      </c>
      <c r="L52214" s="2">
        <v>41526.413200000003</v>
      </c>
      <c r="M52214" t="s">
        <v>32</v>
      </c>
      <c r="N52214" s="1">
        <v>44268</v>
      </c>
      <c r="O52214" t="s">
        <v>23</v>
      </c>
      <c r="P52214" t="s">
        <v>34</v>
      </c>
      <c r="Q52214">
        <v>2021</v>
      </c>
    </row>
    <row r="52215" spans="1:17" x14ac:dyDescent="0.35">
      <c r="A52215" t="s">
        <v>61045</v>
      </c>
      <c r="B52215" t="s">
        <v>55</v>
      </c>
      <c r="C52215" t="s">
        <v>111134</v>
      </c>
      <c r="D52215">
        <v>52</v>
      </c>
      <c r="E52215" t="s">
        <v>37</v>
      </c>
      <c r="F52215" t="s">
        <v>38</v>
      </c>
      <c r="G52215" t="s">
        <v>28</v>
      </c>
      <c r="H52215" s="1">
        <v>43824</v>
      </c>
      <c r="I52215" t="s">
        <v>61046</v>
      </c>
      <c r="J52215" t="s">
        <v>61047</v>
      </c>
      <c r="K52215" t="s">
        <v>21</v>
      </c>
      <c r="L52215" s="2">
        <v>34151.761100000003</v>
      </c>
      <c r="M52215" t="s">
        <v>48</v>
      </c>
      <c r="N52215" s="1">
        <v>43832</v>
      </c>
      <c r="O52215" t="s">
        <v>82</v>
      </c>
      <c r="P52215" t="s">
        <v>24</v>
      </c>
      <c r="Q52215">
        <v>2019</v>
      </c>
    </row>
    <row r="52216" spans="1:17" x14ac:dyDescent="0.35">
      <c r="A52216" t="s">
        <v>27929</v>
      </c>
      <c r="B52216" t="s">
        <v>55</v>
      </c>
      <c r="C52216" t="s">
        <v>111134</v>
      </c>
      <c r="D52216">
        <v>60</v>
      </c>
      <c r="E52216" t="s">
        <v>16</v>
      </c>
      <c r="F52216" t="s">
        <v>128</v>
      </c>
      <c r="G52216" t="s">
        <v>79</v>
      </c>
      <c r="H52216" s="1">
        <v>45031</v>
      </c>
      <c r="I52216" t="s">
        <v>27930</v>
      </c>
      <c r="J52216" t="s">
        <v>27931</v>
      </c>
      <c r="K52216" t="s">
        <v>68</v>
      </c>
      <c r="L52216" s="2">
        <v>26251.715100000001</v>
      </c>
      <c r="M52216" t="s">
        <v>32</v>
      </c>
      <c r="N52216" s="1">
        <v>45054</v>
      </c>
      <c r="O52216" t="s">
        <v>23</v>
      </c>
      <c r="P52216" t="s">
        <v>24</v>
      </c>
      <c r="Q52216">
        <v>2023</v>
      </c>
    </row>
    <row r="52217" spans="1:17" x14ac:dyDescent="0.35">
      <c r="A52217" t="s">
        <v>9885</v>
      </c>
      <c r="B52217" t="s">
        <v>55</v>
      </c>
      <c r="C52217" t="s">
        <v>111134</v>
      </c>
      <c r="D52217">
        <v>31</v>
      </c>
      <c r="E52217" t="s">
        <v>37</v>
      </c>
      <c r="F52217" t="s">
        <v>51</v>
      </c>
      <c r="G52217" t="s">
        <v>45</v>
      </c>
      <c r="H52217" s="1">
        <v>45296</v>
      </c>
      <c r="I52217" t="s">
        <v>9886</v>
      </c>
      <c r="J52217" t="s">
        <v>9887</v>
      </c>
      <c r="K52217" t="s">
        <v>21</v>
      </c>
      <c r="L52217" s="2">
        <v>3588.9339</v>
      </c>
      <c r="M52217" t="s">
        <v>48</v>
      </c>
      <c r="N52217" s="1">
        <v>45319</v>
      </c>
      <c r="O52217" t="s">
        <v>33</v>
      </c>
      <c r="P52217" t="s">
        <v>24</v>
      </c>
      <c r="Q52217">
        <v>2024</v>
      </c>
    </row>
    <row r="52218" spans="1:17" x14ac:dyDescent="0.35">
      <c r="A52218" t="s">
        <v>102762</v>
      </c>
      <c r="B52218" t="s">
        <v>55</v>
      </c>
      <c r="C52218" t="s">
        <v>111134</v>
      </c>
      <c r="D52218">
        <v>53</v>
      </c>
      <c r="E52218" t="s">
        <v>16</v>
      </c>
      <c r="F52218" t="s">
        <v>51</v>
      </c>
      <c r="G52218" t="s">
        <v>79</v>
      </c>
      <c r="H52218" s="1">
        <v>43669</v>
      </c>
      <c r="I52218" t="s">
        <v>102763</v>
      </c>
      <c r="J52218" t="s">
        <v>102764</v>
      </c>
      <c r="K52218" t="s">
        <v>21</v>
      </c>
      <c r="L52218" s="2">
        <v>35789.933100000002</v>
      </c>
      <c r="M52218" t="s">
        <v>22</v>
      </c>
      <c r="N52218" s="1">
        <v>43684</v>
      </c>
      <c r="O52218" t="s">
        <v>82</v>
      </c>
      <c r="P52218" t="s">
        <v>49</v>
      </c>
      <c r="Q52218">
        <v>2019</v>
      </c>
    </row>
    <row r="52219" spans="1:17" x14ac:dyDescent="0.35">
      <c r="A52219" t="s">
        <v>56307</v>
      </c>
      <c r="B52219" t="s">
        <v>55</v>
      </c>
      <c r="C52219" t="s">
        <v>111134</v>
      </c>
      <c r="D52219">
        <v>34</v>
      </c>
      <c r="E52219" t="s">
        <v>16</v>
      </c>
      <c r="F52219" t="s">
        <v>128</v>
      </c>
      <c r="G52219" t="s">
        <v>79</v>
      </c>
      <c r="H52219" s="1">
        <v>44271</v>
      </c>
      <c r="I52219" t="s">
        <v>56308</v>
      </c>
      <c r="J52219" t="s">
        <v>56309</v>
      </c>
      <c r="K52219" t="s">
        <v>60</v>
      </c>
      <c r="L52219" s="2">
        <v>24101.200099999998</v>
      </c>
      <c r="M52219" t="s">
        <v>22</v>
      </c>
      <c r="N52219" s="1">
        <v>44272</v>
      </c>
      <c r="O52219" t="s">
        <v>33</v>
      </c>
      <c r="P52219" t="s">
        <v>34</v>
      </c>
      <c r="Q52219">
        <v>2021</v>
      </c>
    </row>
    <row r="52220" spans="1:17" x14ac:dyDescent="0.35">
      <c r="A52220" t="s">
        <v>58635</v>
      </c>
      <c r="B52220" t="s">
        <v>35</v>
      </c>
      <c r="C52220" t="s">
        <v>111133</v>
      </c>
      <c r="D52220">
        <v>76</v>
      </c>
      <c r="E52220" t="s">
        <v>16</v>
      </c>
      <c r="F52220" t="s">
        <v>17</v>
      </c>
      <c r="G52220" t="s">
        <v>96</v>
      </c>
      <c r="H52220" s="1">
        <v>44524</v>
      </c>
      <c r="I52220" t="s">
        <v>58636</v>
      </c>
      <c r="J52220" t="s">
        <v>58637</v>
      </c>
      <c r="K52220" t="s">
        <v>31</v>
      </c>
      <c r="L52220" s="2">
        <v>16732.440399999999</v>
      </c>
      <c r="M52220" t="s">
        <v>22</v>
      </c>
      <c r="N52220" s="1">
        <v>44548</v>
      </c>
      <c r="O52220" t="s">
        <v>42</v>
      </c>
      <c r="P52220" t="s">
        <v>49</v>
      </c>
      <c r="Q52220">
        <v>2021</v>
      </c>
    </row>
    <row r="52221" spans="1:17" x14ac:dyDescent="0.35">
      <c r="A52221" t="s">
        <v>15645</v>
      </c>
      <c r="B52221" t="s">
        <v>55</v>
      </c>
      <c r="C52221" t="s">
        <v>111134</v>
      </c>
      <c r="D52221">
        <v>45</v>
      </c>
      <c r="E52221" t="s">
        <v>37</v>
      </c>
      <c r="F52221" t="s">
        <v>44</v>
      </c>
      <c r="G52221" t="s">
        <v>57</v>
      </c>
      <c r="H52221" s="1">
        <v>45394</v>
      </c>
      <c r="I52221" t="s">
        <v>64996</v>
      </c>
      <c r="J52221" t="s">
        <v>94040</v>
      </c>
      <c r="K52221" t="s">
        <v>68</v>
      </c>
      <c r="L52221" s="2">
        <v>32763.2667</v>
      </c>
      <c r="M52221" t="s">
        <v>32</v>
      </c>
      <c r="N52221" s="1">
        <v>45417</v>
      </c>
      <c r="O52221" t="s">
        <v>54</v>
      </c>
      <c r="P52221" t="s">
        <v>49</v>
      </c>
      <c r="Q52221">
        <v>2024</v>
      </c>
    </row>
    <row r="52222" spans="1:17" x14ac:dyDescent="0.35">
      <c r="A52222" t="s">
        <v>3635</v>
      </c>
      <c r="B52222" t="s">
        <v>55</v>
      </c>
      <c r="C52222" t="s">
        <v>111134</v>
      </c>
      <c r="D52222">
        <v>53</v>
      </c>
      <c r="E52222" t="s">
        <v>16</v>
      </c>
      <c r="F52222" t="s">
        <v>27</v>
      </c>
      <c r="G52222" t="s">
        <v>28</v>
      </c>
      <c r="H52222" s="1">
        <v>45194</v>
      </c>
      <c r="I52222" t="s">
        <v>3636</v>
      </c>
      <c r="J52222" t="s">
        <v>3637</v>
      </c>
      <c r="K52222" t="s">
        <v>21</v>
      </c>
      <c r="L52222" s="2">
        <v>35740.550300000003</v>
      </c>
      <c r="M52222" t="s">
        <v>48</v>
      </c>
      <c r="N52222" s="1">
        <v>45203</v>
      </c>
      <c r="O52222" t="s">
        <v>33</v>
      </c>
      <c r="P52222" t="s">
        <v>49</v>
      </c>
      <c r="Q52222">
        <v>2023</v>
      </c>
    </row>
    <row r="52223" spans="1:17" x14ac:dyDescent="0.35">
      <c r="A52223" t="s">
        <v>2147</v>
      </c>
      <c r="B52223" t="s">
        <v>55</v>
      </c>
      <c r="C52223" t="s">
        <v>111134</v>
      </c>
      <c r="D52223">
        <v>38</v>
      </c>
      <c r="E52223" t="s">
        <v>37</v>
      </c>
      <c r="F52223" t="s">
        <v>51</v>
      </c>
      <c r="G52223" t="s">
        <v>79</v>
      </c>
      <c r="H52223" s="1">
        <v>45271</v>
      </c>
      <c r="I52223" t="s">
        <v>2148</v>
      </c>
      <c r="J52223" t="s">
        <v>1705</v>
      </c>
      <c r="K52223" t="s">
        <v>31</v>
      </c>
      <c r="L52223" s="2">
        <v>3235.5812000000001</v>
      </c>
      <c r="M52223" t="s">
        <v>48</v>
      </c>
      <c r="N52223" s="1">
        <v>45299</v>
      </c>
      <c r="O52223" t="s">
        <v>42</v>
      </c>
      <c r="P52223" t="s">
        <v>24</v>
      </c>
      <c r="Q52223">
        <v>2023</v>
      </c>
    </row>
    <row r="52224" spans="1:17" x14ac:dyDescent="0.35">
      <c r="A52224" t="s">
        <v>86085</v>
      </c>
      <c r="B52224" t="s">
        <v>35</v>
      </c>
      <c r="C52224" t="s">
        <v>111133</v>
      </c>
      <c r="D52224">
        <v>87</v>
      </c>
      <c r="E52224" t="s">
        <v>37</v>
      </c>
      <c r="F52224" t="s">
        <v>128</v>
      </c>
      <c r="G52224" t="s">
        <v>45</v>
      </c>
      <c r="H52224" s="1">
        <v>44164</v>
      </c>
      <c r="I52224" t="s">
        <v>86086</v>
      </c>
      <c r="J52224" t="s">
        <v>43165</v>
      </c>
      <c r="K52224" t="s">
        <v>68</v>
      </c>
      <c r="L52224" s="2">
        <v>43311.628900000003</v>
      </c>
      <c r="M52224" t="s">
        <v>32</v>
      </c>
      <c r="N52224" s="1">
        <v>44173</v>
      </c>
      <c r="O52224" t="s">
        <v>54</v>
      </c>
      <c r="P52224" t="s">
        <v>49</v>
      </c>
      <c r="Q52224">
        <v>2020</v>
      </c>
    </row>
    <row r="52225" spans="1:17" x14ac:dyDescent="0.35">
      <c r="A52225" t="s">
        <v>1848</v>
      </c>
      <c r="B52225" t="s">
        <v>55</v>
      </c>
      <c r="C52225" t="s">
        <v>111134</v>
      </c>
      <c r="D52225">
        <v>36</v>
      </c>
      <c r="E52225" t="s">
        <v>37</v>
      </c>
      <c r="F52225" t="s">
        <v>44</v>
      </c>
      <c r="G52225" t="s">
        <v>79</v>
      </c>
      <c r="H52225" s="1">
        <v>45042</v>
      </c>
      <c r="I52225" t="s">
        <v>51349</v>
      </c>
      <c r="J52225" t="s">
        <v>51350</v>
      </c>
      <c r="K52225" t="s">
        <v>68</v>
      </c>
      <c r="L52225" s="2">
        <v>48906.738100000002</v>
      </c>
      <c r="M52225" t="s">
        <v>32</v>
      </c>
      <c r="N52225" s="1">
        <v>45059</v>
      </c>
      <c r="O52225" t="s">
        <v>82</v>
      </c>
      <c r="P52225" t="s">
        <v>24</v>
      </c>
      <c r="Q52225">
        <v>2023</v>
      </c>
    </row>
    <row r="52226" spans="1:17" x14ac:dyDescent="0.35">
      <c r="A52226" t="s">
        <v>75491</v>
      </c>
      <c r="B52226" t="s">
        <v>55</v>
      </c>
      <c r="C52226" t="s">
        <v>111134</v>
      </c>
      <c r="D52226">
        <v>33</v>
      </c>
      <c r="E52226" t="s">
        <v>16</v>
      </c>
      <c r="F52226" t="s">
        <v>17</v>
      </c>
      <c r="G52226" t="s">
        <v>57</v>
      </c>
      <c r="H52226" s="1">
        <v>44905</v>
      </c>
      <c r="I52226" t="s">
        <v>75492</v>
      </c>
      <c r="J52226" t="s">
        <v>20897</v>
      </c>
      <c r="K52226" t="s">
        <v>60</v>
      </c>
      <c r="L52226" s="2">
        <v>46504.061199999996</v>
      </c>
      <c r="M52226" t="s">
        <v>32</v>
      </c>
      <c r="N52226" s="1">
        <v>44914</v>
      </c>
      <c r="O52226" t="s">
        <v>33</v>
      </c>
      <c r="P52226" t="s">
        <v>24</v>
      </c>
      <c r="Q52226">
        <v>2022</v>
      </c>
    </row>
    <row r="52227" spans="1:17" x14ac:dyDescent="0.35">
      <c r="A52227" t="s">
        <v>60116</v>
      </c>
      <c r="B52227" t="s">
        <v>35</v>
      </c>
      <c r="C52227" t="s">
        <v>111133</v>
      </c>
      <c r="D52227">
        <v>66</v>
      </c>
      <c r="E52227" t="s">
        <v>37</v>
      </c>
      <c r="F52227" t="s">
        <v>51</v>
      </c>
      <c r="G52227" t="s">
        <v>57</v>
      </c>
      <c r="H52227" s="1">
        <v>44737</v>
      </c>
      <c r="I52227" t="s">
        <v>60117</v>
      </c>
      <c r="J52227" t="s">
        <v>54963</v>
      </c>
      <c r="K52227" t="s">
        <v>21</v>
      </c>
      <c r="L52227" s="2">
        <v>16911.0828</v>
      </c>
      <c r="M52227" t="s">
        <v>48</v>
      </c>
      <c r="N52227" s="1">
        <v>44743</v>
      </c>
      <c r="O52227" t="s">
        <v>42</v>
      </c>
      <c r="P52227" t="s">
        <v>24</v>
      </c>
      <c r="Q52227">
        <v>2022</v>
      </c>
    </row>
    <row r="52228" spans="1:17" x14ac:dyDescent="0.35">
      <c r="A52228" t="s">
        <v>4503</v>
      </c>
      <c r="B52228" t="s">
        <v>25</v>
      </c>
      <c r="C52228" t="s">
        <v>111132</v>
      </c>
      <c r="D52228">
        <v>26</v>
      </c>
      <c r="E52228" t="s">
        <v>37</v>
      </c>
      <c r="F52228" t="s">
        <v>128</v>
      </c>
      <c r="G52228" t="s">
        <v>57</v>
      </c>
      <c r="H52228" s="1">
        <v>43902</v>
      </c>
      <c r="I52228" t="s">
        <v>17948</v>
      </c>
      <c r="J52228" t="s">
        <v>17949</v>
      </c>
      <c r="K52228" t="s">
        <v>31</v>
      </c>
      <c r="L52228" s="2">
        <v>27060.202700000002</v>
      </c>
      <c r="M52228" t="s">
        <v>48</v>
      </c>
      <c r="N52228" s="1">
        <v>43931</v>
      </c>
      <c r="O52228" t="s">
        <v>82</v>
      </c>
      <c r="P52228" t="s">
        <v>24</v>
      </c>
      <c r="Q52228">
        <v>2020</v>
      </c>
    </row>
    <row r="52229" spans="1:17" x14ac:dyDescent="0.35">
      <c r="A52229" t="s">
        <v>75429</v>
      </c>
      <c r="B52229" t="s">
        <v>25</v>
      </c>
      <c r="C52229" t="s">
        <v>111132</v>
      </c>
      <c r="D52229">
        <v>20</v>
      </c>
      <c r="E52229" t="s">
        <v>16</v>
      </c>
      <c r="F52229" t="s">
        <v>128</v>
      </c>
      <c r="G52229" t="s">
        <v>57</v>
      </c>
      <c r="H52229" s="1">
        <v>44926</v>
      </c>
      <c r="I52229" t="s">
        <v>75430</v>
      </c>
      <c r="J52229" t="s">
        <v>75431</v>
      </c>
      <c r="K52229" t="s">
        <v>60</v>
      </c>
      <c r="L52229" s="2">
        <v>25337.508600000001</v>
      </c>
      <c r="M52229" t="s">
        <v>22</v>
      </c>
      <c r="N52229" s="1">
        <v>44949</v>
      </c>
      <c r="O52229" t="s">
        <v>33</v>
      </c>
      <c r="P52229" t="s">
        <v>49</v>
      </c>
      <c r="Q52229">
        <v>2022</v>
      </c>
    </row>
    <row r="52230" spans="1:17" x14ac:dyDescent="0.35">
      <c r="A52230" t="s">
        <v>16136</v>
      </c>
      <c r="B52230" t="s">
        <v>35</v>
      </c>
      <c r="C52230" t="s">
        <v>111133</v>
      </c>
      <c r="D52230">
        <v>62</v>
      </c>
      <c r="E52230" t="s">
        <v>37</v>
      </c>
      <c r="F52230" t="s">
        <v>51</v>
      </c>
      <c r="G52230" t="s">
        <v>57</v>
      </c>
      <c r="H52230" s="1">
        <v>44928</v>
      </c>
      <c r="I52230" t="s">
        <v>1944</v>
      </c>
      <c r="J52230" t="s">
        <v>16137</v>
      </c>
      <c r="K52230" t="s">
        <v>31</v>
      </c>
      <c r="L52230" s="2">
        <v>16510.551599999999</v>
      </c>
      <c r="M52230" t="s">
        <v>22</v>
      </c>
      <c r="N52230" s="1">
        <v>44958</v>
      </c>
      <c r="O52230" t="s">
        <v>54</v>
      </c>
      <c r="P52230" t="s">
        <v>49</v>
      </c>
      <c r="Q52230">
        <v>2023</v>
      </c>
    </row>
    <row r="52231" spans="1:17" x14ac:dyDescent="0.35">
      <c r="A52231" t="s">
        <v>8712</v>
      </c>
      <c r="B52231" t="s">
        <v>35</v>
      </c>
      <c r="C52231" t="s">
        <v>111133</v>
      </c>
      <c r="D52231">
        <v>83</v>
      </c>
      <c r="E52231" t="s">
        <v>16</v>
      </c>
      <c r="F52231" t="s">
        <v>62</v>
      </c>
      <c r="G52231" t="s">
        <v>57</v>
      </c>
      <c r="H52231" s="1">
        <v>44081</v>
      </c>
      <c r="I52231" t="s">
        <v>103629</v>
      </c>
      <c r="J52231" t="s">
        <v>53822</v>
      </c>
      <c r="K52231" t="s">
        <v>60</v>
      </c>
      <c r="L52231" s="2">
        <v>19590.826000000001</v>
      </c>
      <c r="M52231" t="s">
        <v>22</v>
      </c>
      <c r="N52231" s="1">
        <v>44106</v>
      </c>
      <c r="O52231" t="s">
        <v>33</v>
      </c>
      <c r="P52231" t="s">
        <v>49</v>
      </c>
      <c r="Q52231">
        <v>2020</v>
      </c>
    </row>
    <row r="52232" spans="1:17" x14ac:dyDescent="0.35">
      <c r="A52232" t="s">
        <v>77166</v>
      </c>
      <c r="B52232" t="s">
        <v>35</v>
      </c>
      <c r="C52232" t="s">
        <v>111133</v>
      </c>
      <c r="D52232">
        <v>70</v>
      </c>
      <c r="E52232" t="s">
        <v>37</v>
      </c>
      <c r="F52232" t="s">
        <v>17</v>
      </c>
      <c r="G52232" t="s">
        <v>96</v>
      </c>
      <c r="H52232" s="1">
        <v>45368</v>
      </c>
      <c r="I52232" t="s">
        <v>73056</v>
      </c>
      <c r="J52232" t="s">
        <v>77167</v>
      </c>
      <c r="K52232" t="s">
        <v>31</v>
      </c>
      <c r="L52232" s="2">
        <v>8507.0944</v>
      </c>
      <c r="M52232" t="s">
        <v>48</v>
      </c>
      <c r="N52232" s="1">
        <v>45382</v>
      </c>
      <c r="O52232" t="s">
        <v>82</v>
      </c>
      <c r="P52232" t="s">
        <v>24</v>
      </c>
      <c r="Q52232">
        <v>2024</v>
      </c>
    </row>
    <row r="52233" spans="1:17" x14ac:dyDescent="0.35">
      <c r="A52233" t="s">
        <v>10555</v>
      </c>
      <c r="B52233" t="s">
        <v>55</v>
      </c>
      <c r="C52233" t="s">
        <v>111134</v>
      </c>
      <c r="D52233">
        <v>47</v>
      </c>
      <c r="E52233" t="s">
        <v>37</v>
      </c>
      <c r="F52233" t="s">
        <v>128</v>
      </c>
      <c r="G52233" t="s">
        <v>28</v>
      </c>
      <c r="H52233" s="1">
        <v>45160</v>
      </c>
      <c r="I52233" t="s">
        <v>76814</v>
      </c>
      <c r="J52233" t="s">
        <v>76815</v>
      </c>
      <c r="K52233" t="s">
        <v>68</v>
      </c>
      <c r="L52233" s="2">
        <v>2769.3045999999999</v>
      </c>
      <c r="M52233" t="s">
        <v>48</v>
      </c>
      <c r="N52233" s="1">
        <v>45190</v>
      </c>
      <c r="O52233" t="s">
        <v>33</v>
      </c>
      <c r="P52233" t="s">
        <v>49</v>
      </c>
      <c r="Q52233">
        <v>2023</v>
      </c>
    </row>
    <row r="52234" spans="1:17" x14ac:dyDescent="0.35">
      <c r="A52234" t="s">
        <v>51426</v>
      </c>
      <c r="B52234" t="s">
        <v>55</v>
      </c>
      <c r="C52234" t="s">
        <v>111134</v>
      </c>
      <c r="D52234">
        <v>31</v>
      </c>
      <c r="E52234" t="s">
        <v>37</v>
      </c>
      <c r="F52234" t="s">
        <v>17</v>
      </c>
      <c r="G52234" t="s">
        <v>28</v>
      </c>
      <c r="H52234" s="1">
        <v>44574</v>
      </c>
      <c r="I52234" t="s">
        <v>51427</v>
      </c>
      <c r="J52234" t="s">
        <v>51428</v>
      </c>
      <c r="K52234" t="s">
        <v>68</v>
      </c>
      <c r="L52234" s="2">
        <v>8942.9341000000004</v>
      </c>
      <c r="M52234" t="s">
        <v>32</v>
      </c>
      <c r="N52234" s="1">
        <v>44594</v>
      </c>
      <c r="O52234" t="s">
        <v>82</v>
      </c>
      <c r="P52234" t="s">
        <v>24</v>
      </c>
      <c r="Q52234">
        <v>2022</v>
      </c>
    </row>
    <row r="52235" spans="1:17" x14ac:dyDescent="0.35">
      <c r="A52235" t="s">
        <v>84268</v>
      </c>
      <c r="B52235" t="s">
        <v>25</v>
      </c>
      <c r="C52235" t="s">
        <v>111132</v>
      </c>
      <c r="D52235">
        <v>26</v>
      </c>
      <c r="E52235" t="s">
        <v>37</v>
      </c>
      <c r="F52235" t="s">
        <v>62</v>
      </c>
      <c r="G52235" t="s">
        <v>18</v>
      </c>
      <c r="H52235" s="1">
        <v>44466</v>
      </c>
      <c r="I52235" t="s">
        <v>5803</v>
      </c>
      <c r="J52235" t="s">
        <v>84269</v>
      </c>
      <c r="K52235" t="s">
        <v>41</v>
      </c>
      <c r="L52235" s="2">
        <v>33666.020600000003</v>
      </c>
      <c r="M52235" t="s">
        <v>22</v>
      </c>
      <c r="N52235" s="1">
        <v>44492</v>
      </c>
      <c r="O52235" t="s">
        <v>33</v>
      </c>
      <c r="P52235" t="s">
        <v>49</v>
      </c>
      <c r="Q52235">
        <v>2021</v>
      </c>
    </row>
    <row r="52236" spans="1:17" x14ac:dyDescent="0.35">
      <c r="A52236" t="s">
        <v>44620</v>
      </c>
      <c r="B52236" t="s">
        <v>55</v>
      </c>
      <c r="C52236" t="s">
        <v>111134</v>
      </c>
      <c r="D52236">
        <v>52</v>
      </c>
      <c r="E52236" t="s">
        <v>16</v>
      </c>
      <c r="F52236" t="s">
        <v>27</v>
      </c>
      <c r="G52236" t="s">
        <v>96</v>
      </c>
      <c r="H52236" s="1">
        <v>44274</v>
      </c>
      <c r="I52236" t="s">
        <v>1237</v>
      </c>
      <c r="J52236" t="s">
        <v>44621</v>
      </c>
      <c r="K52236" t="s">
        <v>41</v>
      </c>
      <c r="L52236" s="2">
        <v>14936.796399999999</v>
      </c>
      <c r="M52236" t="s">
        <v>32</v>
      </c>
      <c r="N52236" s="1">
        <v>44277</v>
      </c>
      <c r="O52236" t="s">
        <v>33</v>
      </c>
      <c r="P52236" t="s">
        <v>24</v>
      </c>
      <c r="Q52236">
        <v>2021</v>
      </c>
    </row>
    <row r="52237" spans="1:17" x14ac:dyDescent="0.35">
      <c r="A52237" t="s">
        <v>19857</v>
      </c>
      <c r="B52237" t="s">
        <v>35</v>
      </c>
      <c r="C52237" t="s">
        <v>111133</v>
      </c>
      <c r="D52237">
        <v>66</v>
      </c>
      <c r="E52237" t="s">
        <v>16</v>
      </c>
      <c r="F52237" t="s">
        <v>27</v>
      </c>
      <c r="G52237" t="s">
        <v>28</v>
      </c>
      <c r="H52237" s="1">
        <v>44051</v>
      </c>
      <c r="I52237" t="s">
        <v>19858</v>
      </c>
      <c r="J52237" t="s">
        <v>19859</v>
      </c>
      <c r="K52237" t="s">
        <v>41</v>
      </c>
      <c r="L52237" s="2">
        <v>34501.023099999999</v>
      </c>
      <c r="M52237" t="s">
        <v>22</v>
      </c>
      <c r="N52237" s="1">
        <v>44078</v>
      </c>
      <c r="O52237" t="s">
        <v>33</v>
      </c>
      <c r="P52237" t="s">
        <v>49</v>
      </c>
      <c r="Q52237">
        <v>2020</v>
      </c>
    </row>
    <row r="52238" spans="1:17" x14ac:dyDescent="0.35">
      <c r="A52238" t="s">
        <v>109683</v>
      </c>
      <c r="B52238" t="s">
        <v>35</v>
      </c>
      <c r="C52238" t="s">
        <v>111133</v>
      </c>
      <c r="D52238">
        <v>79</v>
      </c>
      <c r="E52238" t="s">
        <v>37</v>
      </c>
      <c r="F52238" t="s">
        <v>51</v>
      </c>
      <c r="G52238" t="s">
        <v>18</v>
      </c>
      <c r="H52238" s="1">
        <v>44685</v>
      </c>
      <c r="I52238" t="s">
        <v>67037</v>
      </c>
      <c r="J52238" t="s">
        <v>109684</v>
      </c>
      <c r="K52238" t="s">
        <v>68</v>
      </c>
      <c r="L52238" s="2">
        <v>37914.260300000002</v>
      </c>
      <c r="M52238" t="s">
        <v>48</v>
      </c>
      <c r="N52238" s="1">
        <v>44714</v>
      </c>
      <c r="O52238" t="s">
        <v>42</v>
      </c>
      <c r="P52238" t="s">
        <v>34</v>
      </c>
      <c r="Q52238">
        <v>2022</v>
      </c>
    </row>
    <row r="52239" spans="1:17" x14ac:dyDescent="0.35">
      <c r="A52239" t="s">
        <v>60057</v>
      </c>
      <c r="B52239" t="s">
        <v>55</v>
      </c>
      <c r="C52239" t="s">
        <v>111134</v>
      </c>
      <c r="D52239">
        <v>50</v>
      </c>
      <c r="E52239" t="s">
        <v>37</v>
      </c>
      <c r="F52239" t="s">
        <v>128</v>
      </c>
      <c r="G52239" t="s">
        <v>57</v>
      </c>
      <c r="H52239" s="1">
        <v>43993</v>
      </c>
      <c r="I52239" t="s">
        <v>60058</v>
      </c>
      <c r="J52239" t="s">
        <v>60059</v>
      </c>
      <c r="K52239" t="s">
        <v>60</v>
      </c>
      <c r="L52239" s="2">
        <v>8474.4922000000006</v>
      </c>
      <c r="M52239" t="s">
        <v>48</v>
      </c>
      <c r="N52239" s="1">
        <v>44006</v>
      </c>
      <c r="O52239" t="s">
        <v>23</v>
      </c>
      <c r="P52239" t="s">
        <v>34</v>
      </c>
      <c r="Q52239">
        <v>2020</v>
      </c>
    </row>
    <row r="52240" spans="1:17" x14ac:dyDescent="0.35">
      <c r="A52240" t="s">
        <v>26809</v>
      </c>
      <c r="B52240" t="s">
        <v>35</v>
      </c>
      <c r="C52240" t="s">
        <v>111133</v>
      </c>
      <c r="D52240">
        <v>62</v>
      </c>
      <c r="E52240" t="s">
        <v>16</v>
      </c>
      <c r="F52240" t="s">
        <v>44</v>
      </c>
      <c r="G52240" t="s">
        <v>57</v>
      </c>
      <c r="H52240" s="1">
        <v>44986</v>
      </c>
      <c r="I52240" t="s">
        <v>26810</v>
      </c>
      <c r="J52240" t="s">
        <v>26811</v>
      </c>
      <c r="K52240" t="s">
        <v>21</v>
      </c>
      <c r="L52240" s="2">
        <v>44563.213100000001</v>
      </c>
      <c r="M52240" t="s">
        <v>48</v>
      </c>
      <c r="N52240" s="1">
        <v>45000</v>
      </c>
      <c r="O52240" t="s">
        <v>82</v>
      </c>
      <c r="P52240" t="s">
        <v>49</v>
      </c>
      <c r="Q52240">
        <v>2023</v>
      </c>
    </row>
    <row r="52241" spans="1:17" x14ac:dyDescent="0.35">
      <c r="A52241" t="s">
        <v>103411</v>
      </c>
      <c r="B52241" t="s">
        <v>55</v>
      </c>
      <c r="C52241" t="s">
        <v>111134</v>
      </c>
      <c r="D52241">
        <v>51</v>
      </c>
      <c r="E52241" t="s">
        <v>37</v>
      </c>
      <c r="F52241" t="s">
        <v>38</v>
      </c>
      <c r="G52241" t="s">
        <v>28</v>
      </c>
      <c r="H52241" s="1">
        <v>43934</v>
      </c>
      <c r="I52241" t="s">
        <v>103412</v>
      </c>
      <c r="J52241" t="s">
        <v>103413</v>
      </c>
      <c r="K52241" t="s">
        <v>31</v>
      </c>
      <c r="L52241" s="2">
        <v>24094.698799999998</v>
      </c>
      <c r="M52241" t="s">
        <v>22</v>
      </c>
      <c r="N52241" s="1">
        <v>43945</v>
      </c>
      <c r="O52241" t="s">
        <v>23</v>
      </c>
      <c r="P52241" t="s">
        <v>34</v>
      </c>
      <c r="Q52241">
        <v>2020</v>
      </c>
    </row>
    <row r="52242" spans="1:17" x14ac:dyDescent="0.35">
      <c r="A52242" t="s">
        <v>49400</v>
      </c>
      <c r="B52242" t="s">
        <v>25</v>
      </c>
      <c r="C52242" t="s">
        <v>111132</v>
      </c>
      <c r="D52242">
        <v>23</v>
      </c>
      <c r="E52242" t="s">
        <v>16</v>
      </c>
      <c r="F52242" t="s">
        <v>38</v>
      </c>
      <c r="G52242" t="s">
        <v>79</v>
      </c>
      <c r="H52242" s="1">
        <v>44357</v>
      </c>
      <c r="I52242" t="s">
        <v>49401</v>
      </c>
      <c r="J52242" t="s">
        <v>49402</v>
      </c>
      <c r="K52242" t="s">
        <v>21</v>
      </c>
      <c r="L52242" s="2">
        <v>5301.7235000000001</v>
      </c>
      <c r="M52242" t="s">
        <v>22</v>
      </c>
      <c r="N52242" s="1">
        <v>44367</v>
      </c>
      <c r="O52242" t="s">
        <v>33</v>
      </c>
      <c r="P52242" t="s">
        <v>24</v>
      </c>
      <c r="Q52242">
        <v>2021</v>
      </c>
    </row>
    <row r="52243" spans="1:17" x14ac:dyDescent="0.35">
      <c r="A52243" t="s">
        <v>79116</v>
      </c>
      <c r="B52243" t="s">
        <v>35</v>
      </c>
      <c r="C52243" t="s">
        <v>111133</v>
      </c>
      <c r="D52243">
        <v>69</v>
      </c>
      <c r="E52243" t="s">
        <v>16</v>
      </c>
      <c r="F52243" t="s">
        <v>51</v>
      </c>
      <c r="G52243" t="s">
        <v>57</v>
      </c>
      <c r="H52243" s="1">
        <v>43867</v>
      </c>
      <c r="I52243" t="s">
        <v>79117</v>
      </c>
      <c r="J52243" t="s">
        <v>29760</v>
      </c>
      <c r="K52243" t="s">
        <v>60</v>
      </c>
      <c r="L52243" s="2">
        <v>38870.921199999997</v>
      </c>
      <c r="M52243" t="s">
        <v>48</v>
      </c>
      <c r="N52243" s="1">
        <v>43874</v>
      </c>
      <c r="O52243" t="s">
        <v>23</v>
      </c>
      <c r="P52243" t="s">
        <v>34</v>
      </c>
      <c r="Q52243">
        <v>2020</v>
      </c>
    </row>
    <row r="52244" spans="1:17" x14ac:dyDescent="0.35">
      <c r="A52244" t="s">
        <v>64123</v>
      </c>
      <c r="B52244" t="s">
        <v>55</v>
      </c>
      <c r="C52244" t="s">
        <v>111134</v>
      </c>
      <c r="D52244">
        <v>40</v>
      </c>
      <c r="E52244" t="s">
        <v>37</v>
      </c>
      <c r="F52244" t="s">
        <v>17</v>
      </c>
      <c r="G52244" t="s">
        <v>45</v>
      </c>
      <c r="H52244" s="1">
        <v>44256</v>
      </c>
      <c r="I52244" t="s">
        <v>2810</v>
      </c>
      <c r="J52244" t="s">
        <v>64124</v>
      </c>
      <c r="K52244" t="s">
        <v>60</v>
      </c>
      <c r="L52244" s="2">
        <v>37910.034200000002</v>
      </c>
      <c r="M52244" t="s">
        <v>22</v>
      </c>
      <c r="N52244" s="1">
        <v>44261</v>
      </c>
      <c r="O52244" t="s">
        <v>42</v>
      </c>
      <c r="P52244" t="s">
        <v>49</v>
      </c>
      <c r="Q52244">
        <v>2021</v>
      </c>
    </row>
    <row r="52245" spans="1:17" x14ac:dyDescent="0.35">
      <c r="A52245" t="s">
        <v>21440</v>
      </c>
      <c r="B52245" t="s">
        <v>55</v>
      </c>
      <c r="C52245" t="s">
        <v>111134</v>
      </c>
      <c r="D52245">
        <v>53</v>
      </c>
      <c r="E52245" t="s">
        <v>16</v>
      </c>
      <c r="F52245" t="s">
        <v>62</v>
      </c>
      <c r="G52245" t="s">
        <v>96</v>
      </c>
      <c r="H52245" s="1">
        <v>44161</v>
      </c>
      <c r="I52245" t="s">
        <v>21441</v>
      </c>
      <c r="J52245" t="s">
        <v>1188</v>
      </c>
      <c r="K52245" t="s">
        <v>31</v>
      </c>
      <c r="L52245" s="2">
        <v>29370.6751</v>
      </c>
      <c r="M52245" t="s">
        <v>22</v>
      </c>
      <c r="N52245" s="1">
        <v>44167</v>
      </c>
      <c r="O52245" t="s">
        <v>23</v>
      </c>
      <c r="P52245" t="s">
        <v>49</v>
      </c>
      <c r="Q52245">
        <v>2020</v>
      </c>
    </row>
    <row r="52246" spans="1:17" x14ac:dyDescent="0.35">
      <c r="A52246" t="s">
        <v>13603</v>
      </c>
      <c r="B52246" t="s">
        <v>35</v>
      </c>
      <c r="C52246" t="s">
        <v>111133</v>
      </c>
      <c r="D52246">
        <v>66</v>
      </c>
      <c r="E52246" t="s">
        <v>37</v>
      </c>
      <c r="F52246" t="s">
        <v>17</v>
      </c>
      <c r="G52246" t="s">
        <v>45</v>
      </c>
      <c r="H52246" s="1">
        <v>43602</v>
      </c>
      <c r="I52246" t="s">
        <v>13604</v>
      </c>
      <c r="J52246" t="s">
        <v>13605</v>
      </c>
      <c r="K52246" t="s">
        <v>60</v>
      </c>
      <c r="L52246" s="2">
        <v>48001.623200000002</v>
      </c>
      <c r="M52246" t="s">
        <v>32</v>
      </c>
      <c r="N52246" s="1">
        <v>43625</v>
      </c>
      <c r="O52246" t="s">
        <v>33</v>
      </c>
      <c r="P52246" t="s">
        <v>24</v>
      </c>
      <c r="Q52246">
        <v>2019</v>
      </c>
    </row>
    <row r="52247" spans="1:17" x14ac:dyDescent="0.35">
      <c r="A52247" t="s">
        <v>56780</v>
      </c>
      <c r="B52247" t="s">
        <v>55</v>
      </c>
      <c r="C52247" t="s">
        <v>111134</v>
      </c>
      <c r="D52247">
        <v>54</v>
      </c>
      <c r="E52247" t="s">
        <v>37</v>
      </c>
      <c r="F52247" t="s">
        <v>44</v>
      </c>
      <c r="G52247" t="s">
        <v>79</v>
      </c>
      <c r="H52247" s="1">
        <v>45229</v>
      </c>
      <c r="I52247" t="s">
        <v>56781</v>
      </c>
      <c r="J52247" t="s">
        <v>46936</v>
      </c>
      <c r="K52247" t="s">
        <v>41</v>
      </c>
      <c r="L52247" s="2">
        <v>3827.1399000000001</v>
      </c>
      <c r="M52247" t="s">
        <v>48</v>
      </c>
      <c r="N52247" s="1">
        <v>45235</v>
      </c>
      <c r="O52247" t="s">
        <v>23</v>
      </c>
      <c r="P52247" t="s">
        <v>49</v>
      </c>
      <c r="Q52247">
        <v>2023</v>
      </c>
    </row>
    <row r="52248" spans="1:17" x14ac:dyDescent="0.35">
      <c r="A52248" t="s">
        <v>13618</v>
      </c>
      <c r="B52248" t="s">
        <v>55</v>
      </c>
      <c r="C52248" t="s">
        <v>111134</v>
      </c>
      <c r="D52248">
        <v>49</v>
      </c>
      <c r="E52248" t="s">
        <v>37</v>
      </c>
      <c r="F52248" t="s">
        <v>38</v>
      </c>
      <c r="G52248" t="s">
        <v>79</v>
      </c>
      <c r="H52248" s="1">
        <v>44274</v>
      </c>
      <c r="I52248" t="s">
        <v>13619</v>
      </c>
      <c r="J52248" t="s">
        <v>13620</v>
      </c>
      <c r="K52248" t="s">
        <v>31</v>
      </c>
      <c r="L52248" s="2">
        <v>5158.3344999999999</v>
      </c>
      <c r="M52248" t="s">
        <v>32</v>
      </c>
      <c r="N52248" s="1">
        <v>44300</v>
      </c>
      <c r="O52248" t="s">
        <v>82</v>
      </c>
      <c r="P52248" t="s">
        <v>49</v>
      </c>
      <c r="Q52248">
        <v>2021</v>
      </c>
    </row>
    <row r="52249" spans="1:17" x14ac:dyDescent="0.35">
      <c r="A52249" t="s">
        <v>48423</v>
      </c>
      <c r="B52249" t="s">
        <v>55</v>
      </c>
      <c r="C52249" t="s">
        <v>111134</v>
      </c>
      <c r="D52249">
        <v>43</v>
      </c>
      <c r="E52249" t="s">
        <v>16</v>
      </c>
      <c r="F52249" t="s">
        <v>62</v>
      </c>
      <c r="G52249" t="s">
        <v>45</v>
      </c>
      <c r="H52249" s="1">
        <v>44755</v>
      </c>
      <c r="I52249" t="s">
        <v>48424</v>
      </c>
      <c r="J52249" t="s">
        <v>48425</v>
      </c>
      <c r="K52249" t="s">
        <v>68</v>
      </c>
      <c r="L52249" s="2">
        <v>39033.730199999998</v>
      </c>
      <c r="M52249" t="s">
        <v>22</v>
      </c>
      <c r="N52249" s="1">
        <v>44763</v>
      </c>
      <c r="O52249" t="s">
        <v>42</v>
      </c>
      <c r="P52249" t="s">
        <v>34</v>
      </c>
      <c r="Q52249">
        <v>2022</v>
      </c>
    </row>
    <row r="52250" spans="1:17" x14ac:dyDescent="0.35">
      <c r="A52250" t="s">
        <v>14993</v>
      </c>
      <c r="B52250" t="s">
        <v>55</v>
      </c>
      <c r="C52250" t="s">
        <v>111134</v>
      </c>
      <c r="D52250">
        <v>31</v>
      </c>
      <c r="E52250" t="s">
        <v>37</v>
      </c>
      <c r="F52250" t="s">
        <v>27</v>
      </c>
      <c r="G52250" t="s">
        <v>96</v>
      </c>
      <c r="H52250" s="1">
        <v>45353</v>
      </c>
      <c r="I52250" t="s">
        <v>14994</v>
      </c>
      <c r="J52250" t="s">
        <v>14995</v>
      </c>
      <c r="K52250" t="s">
        <v>60</v>
      </c>
      <c r="L52250" s="2">
        <v>43558.767099999997</v>
      </c>
      <c r="M52250" t="s">
        <v>48</v>
      </c>
      <c r="N52250" s="1">
        <v>45382</v>
      </c>
      <c r="O52250" t="s">
        <v>42</v>
      </c>
      <c r="P52250" t="s">
        <v>49</v>
      </c>
      <c r="Q52250">
        <v>2024</v>
      </c>
    </row>
    <row r="52251" spans="1:17" x14ac:dyDescent="0.35">
      <c r="A52251" t="s">
        <v>73330</v>
      </c>
      <c r="B52251" t="s">
        <v>35</v>
      </c>
      <c r="C52251" t="s">
        <v>111133</v>
      </c>
      <c r="D52251">
        <v>82</v>
      </c>
      <c r="E52251" t="s">
        <v>37</v>
      </c>
      <c r="F52251" t="s">
        <v>128</v>
      </c>
      <c r="G52251" t="s">
        <v>28</v>
      </c>
      <c r="H52251" s="1">
        <v>44987</v>
      </c>
      <c r="I52251" t="s">
        <v>73331</v>
      </c>
      <c r="J52251" t="s">
        <v>73332</v>
      </c>
      <c r="K52251" t="s">
        <v>68</v>
      </c>
      <c r="L52251" s="2">
        <v>3922.1797999999999</v>
      </c>
      <c r="M52251" t="s">
        <v>48</v>
      </c>
      <c r="N52251" s="1">
        <v>44995</v>
      </c>
      <c r="O52251" t="s">
        <v>33</v>
      </c>
      <c r="P52251" t="s">
        <v>24</v>
      </c>
      <c r="Q52251">
        <v>2023</v>
      </c>
    </row>
    <row r="52252" spans="1:17" x14ac:dyDescent="0.35">
      <c r="A52252" t="s">
        <v>38350</v>
      </c>
      <c r="B52252" t="s">
        <v>35</v>
      </c>
      <c r="C52252" t="s">
        <v>111133</v>
      </c>
      <c r="D52252">
        <v>62</v>
      </c>
      <c r="E52252" t="s">
        <v>16</v>
      </c>
      <c r="F52252" t="s">
        <v>128</v>
      </c>
      <c r="G52252" t="s">
        <v>79</v>
      </c>
      <c r="H52252" s="1">
        <v>44880</v>
      </c>
      <c r="I52252" t="s">
        <v>61300</v>
      </c>
      <c r="J52252" t="s">
        <v>58572</v>
      </c>
      <c r="K52252" t="s">
        <v>60</v>
      </c>
      <c r="L52252" s="2">
        <v>18995.582600000002</v>
      </c>
      <c r="M52252" t="s">
        <v>32</v>
      </c>
      <c r="N52252" s="1">
        <v>44896</v>
      </c>
      <c r="O52252" t="s">
        <v>54</v>
      </c>
      <c r="P52252" t="s">
        <v>24</v>
      </c>
      <c r="Q52252">
        <v>2022</v>
      </c>
    </row>
    <row r="52253" spans="1:17" x14ac:dyDescent="0.35">
      <c r="A52253" t="s">
        <v>76804</v>
      </c>
      <c r="B52253" t="s">
        <v>35</v>
      </c>
      <c r="C52253" t="s">
        <v>111133</v>
      </c>
      <c r="D52253">
        <v>78</v>
      </c>
      <c r="E52253" t="s">
        <v>16</v>
      </c>
      <c r="F52253" t="s">
        <v>62</v>
      </c>
      <c r="G52253" t="s">
        <v>18</v>
      </c>
      <c r="H52253" s="1">
        <v>44786</v>
      </c>
      <c r="I52253" t="s">
        <v>76805</v>
      </c>
      <c r="J52253" t="s">
        <v>76806</v>
      </c>
      <c r="K52253" t="s">
        <v>31</v>
      </c>
      <c r="L52253" s="2">
        <v>35787.479099999997</v>
      </c>
      <c r="M52253" t="s">
        <v>22</v>
      </c>
      <c r="N52253" s="1">
        <v>44816</v>
      </c>
      <c r="O52253" t="s">
        <v>33</v>
      </c>
      <c r="P52253" t="s">
        <v>24</v>
      </c>
      <c r="Q52253">
        <v>2022</v>
      </c>
    </row>
    <row r="52254" spans="1:17" x14ac:dyDescent="0.35">
      <c r="A52254" t="s">
        <v>3680</v>
      </c>
      <c r="B52254" t="s">
        <v>55</v>
      </c>
      <c r="C52254" t="s">
        <v>111134</v>
      </c>
      <c r="D52254">
        <v>35</v>
      </c>
      <c r="E52254" t="s">
        <v>37</v>
      </c>
      <c r="F52254" t="s">
        <v>17</v>
      </c>
      <c r="G52254" t="s">
        <v>28</v>
      </c>
      <c r="H52254" s="1">
        <v>44675</v>
      </c>
      <c r="I52254" t="s">
        <v>71069</v>
      </c>
      <c r="J52254" t="s">
        <v>31074</v>
      </c>
      <c r="K52254" t="s">
        <v>21</v>
      </c>
      <c r="L52254" s="2">
        <v>22470.695100000001</v>
      </c>
      <c r="M52254" t="s">
        <v>48</v>
      </c>
      <c r="N52254" s="1">
        <v>44695</v>
      </c>
      <c r="O52254" t="s">
        <v>23</v>
      </c>
      <c r="P52254" t="s">
        <v>24</v>
      </c>
      <c r="Q52254">
        <v>2022</v>
      </c>
    </row>
    <row r="52255" spans="1:17" x14ac:dyDescent="0.35">
      <c r="A52255" t="s">
        <v>76600</v>
      </c>
      <c r="B52255" t="s">
        <v>55</v>
      </c>
      <c r="C52255" t="s">
        <v>111134</v>
      </c>
      <c r="D52255">
        <v>60</v>
      </c>
      <c r="E52255" t="s">
        <v>16</v>
      </c>
      <c r="F52255" t="s">
        <v>51</v>
      </c>
      <c r="G52255" t="s">
        <v>57</v>
      </c>
      <c r="H52255" s="1">
        <v>45097</v>
      </c>
      <c r="I52255" t="s">
        <v>76601</v>
      </c>
      <c r="J52255" t="s">
        <v>76602</v>
      </c>
      <c r="K52255" t="s">
        <v>21</v>
      </c>
      <c r="L52255" s="2">
        <v>369.863</v>
      </c>
      <c r="M52255" t="s">
        <v>22</v>
      </c>
      <c r="N52255" s="1">
        <v>45125</v>
      </c>
      <c r="O52255" t="s">
        <v>82</v>
      </c>
      <c r="P52255" t="s">
        <v>49</v>
      </c>
      <c r="Q52255">
        <v>2023</v>
      </c>
    </row>
    <row r="52256" spans="1:17" x14ac:dyDescent="0.35">
      <c r="A52256" t="s">
        <v>67954</v>
      </c>
      <c r="B52256" t="s">
        <v>35</v>
      </c>
      <c r="C52256" t="s">
        <v>111133</v>
      </c>
      <c r="D52256">
        <v>63</v>
      </c>
      <c r="E52256" t="s">
        <v>16</v>
      </c>
      <c r="F52256" t="s">
        <v>106</v>
      </c>
      <c r="G52256" t="s">
        <v>96</v>
      </c>
      <c r="H52256" s="1">
        <v>45419</v>
      </c>
      <c r="I52256" t="s">
        <v>67955</v>
      </c>
      <c r="J52256" t="s">
        <v>67956</v>
      </c>
      <c r="K52256" t="s">
        <v>21</v>
      </c>
      <c r="L52256" s="2">
        <v>48160.703500000003</v>
      </c>
      <c r="M52256" t="s">
        <v>32</v>
      </c>
      <c r="N52256" s="1">
        <v>45425</v>
      </c>
      <c r="O52256" t="s">
        <v>42</v>
      </c>
      <c r="P52256" t="s">
        <v>34</v>
      </c>
      <c r="Q52256">
        <v>2024</v>
      </c>
    </row>
    <row r="52257" spans="1:17" x14ac:dyDescent="0.35">
      <c r="A52257" t="s">
        <v>95887</v>
      </c>
      <c r="B52257" t="s">
        <v>55</v>
      </c>
      <c r="C52257" t="s">
        <v>111134</v>
      </c>
      <c r="D52257">
        <v>49</v>
      </c>
      <c r="E52257" t="s">
        <v>16</v>
      </c>
      <c r="F52257" t="s">
        <v>51</v>
      </c>
      <c r="G52257" t="s">
        <v>96</v>
      </c>
      <c r="H52257" s="1">
        <v>45194</v>
      </c>
      <c r="I52257" t="s">
        <v>21244</v>
      </c>
      <c r="J52257" t="s">
        <v>95888</v>
      </c>
      <c r="K52257" t="s">
        <v>60</v>
      </c>
      <c r="L52257" s="2">
        <v>40848.915699999998</v>
      </c>
      <c r="M52257" t="s">
        <v>32</v>
      </c>
      <c r="N52257" s="1">
        <v>45202</v>
      </c>
      <c r="O52257" t="s">
        <v>33</v>
      </c>
      <c r="P52257" t="s">
        <v>34</v>
      </c>
      <c r="Q52257">
        <v>2023</v>
      </c>
    </row>
    <row r="52258" spans="1:17" x14ac:dyDescent="0.35">
      <c r="A52258" t="s">
        <v>9933</v>
      </c>
      <c r="B52258" t="s">
        <v>25</v>
      </c>
      <c r="C52258" t="s">
        <v>111132</v>
      </c>
      <c r="D52258">
        <v>28</v>
      </c>
      <c r="E52258" t="s">
        <v>37</v>
      </c>
      <c r="F52258" t="s">
        <v>62</v>
      </c>
      <c r="G52258" t="s">
        <v>57</v>
      </c>
      <c r="H52258" s="1">
        <v>43660</v>
      </c>
      <c r="I52258" t="s">
        <v>6831</v>
      </c>
      <c r="J52258" t="s">
        <v>9934</v>
      </c>
      <c r="K52258" t="s">
        <v>68</v>
      </c>
      <c r="L52258" s="2">
        <v>43655.030100000004</v>
      </c>
      <c r="M52258" t="s">
        <v>32</v>
      </c>
      <c r="N52258" s="1">
        <v>43681</v>
      </c>
      <c r="O52258" t="s">
        <v>82</v>
      </c>
      <c r="P52258" t="s">
        <v>49</v>
      </c>
      <c r="Q52258">
        <v>2019</v>
      </c>
    </row>
    <row r="52259" spans="1:17" x14ac:dyDescent="0.35">
      <c r="A52259" t="s">
        <v>60795</v>
      </c>
      <c r="B52259" t="s">
        <v>25</v>
      </c>
      <c r="C52259" t="s">
        <v>111132</v>
      </c>
      <c r="D52259">
        <v>24</v>
      </c>
      <c r="E52259" t="s">
        <v>37</v>
      </c>
      <c r="F52259" t="s">
        <v>27</v>
      </c>
      <c r="G52259" t="s">
        <v>28</v>
      </c>
      <c r="H52259" s="1">
        <v>44280</v>
      </c>
      <c r="I52259" t="s">
        <v>60796</v>
      </c>
      <c r="J52259" t="s">
        <v>60797</v>
      </c>
      <c r="K52259" t="s">
        <v>31</v>
      </c>
      <c r="L52259" s="2">
        <v>7211.0226000000002</v>
      </c>
      <c r="M52259" t="s">
        <v>32</v>
      </c>
      <c r="N52259" s="1">
        <v>44285</v>
      </c>
      <c r="O52259" t="s">
        <v>42</v>
      </c>
      <c r="P52259" t="s">
        <v>24</v>
      </c>
      <c r="Q52259">
        <v>2021</v>
      </c>
    </row>
    <row r="52260" spans="1:17" x14ac:dyDescent="0.35">
      <c r="A52260" t="s">
        <v>10055</v>
      </c>
      <c r="B52260" t="s">
        <v>55</v>
      </c>
      <c r="C52260" t="s">
        <v>111134</v>
      </c>
      <c r="D52260">
        <v>46</v>
      </c>
      <c r="E52260" t="s">
        <v>37</v>
      </c>
      <c r="F52260" t="s">
        <v>44</v>
      </c>
      <c r="G52260" t="s">
        <v>45</v>
      </c>
      <c r="H52260" s="1">
        <v>45148</v>
      </c>
      <c r="I52260" t="s">
        <v>17314</v>
      </c>
      <c r="J52260" t="s">
        <v>4114</v>
      </c>
      <c r="K52260" t="s">
        <v>60</v>
      </c>
      <c r="L52260" s="2">
        <v>3155.9573</v>
      </c>
      <c r="M52260" t="s">
        <v>22</v>
      </c>
      <c r="N52260" s="1">
        <v>45157</v>
      </c>
      <c r="O52260" t="s">
        <v>82</v>
      </c>
      <c r="P52260" t="s">
        <v>24</v>
      </c>
      <c r="Q52260">
        <v>2023</v>
      </c>
    </row>
    <row r="52261" spans="1:17" x14ac:dyDescent="0.35">
      <c r="A52261" t="s">
        <v>102334</v>
      </c>
      <c r="B52261" t="s">
        <v>55</v>
      </c>
      <c r="C52261" t="s">
        <v>111134</v>
      </c>
      <c r="D52261">
        <v>41</v>
      </c>
      <c r="E52261" t="s">
        <v>16</v>
      </c>
      <c r="F52261" t="s">
        <v>106</v>
      </c>
      <c r="G52261" t="s">
        <v>57</v>
      </c>
      <c r="H52261" s="1">
        <v>45190</v>
      </c>
      <c r="I52261" t="s">
        <v>16479</v>
      </c>
      <c r="J52261" t="s">
        <v>10089</v>
      </c>
      <c r="K52261" t="s">
        <v>21</v>
      </c>
      <c r="L52261" s="2">
        <v>13127.34</v>
      </c>
      <c r="M52261" t="s">
        <v>48</v>
      </c>
      <c r="N52261" s="1">
        <v>45210</v>
      </c>
      <c r="O52261" t="s">
        <v>42</v>
      </c>
      <c r="P52261" t="s">
        <v>24</v>
      </c>
      <c r="Q52261">
        <v>2023</v>
      </c>
    </row>
    <row r="52262" spans="1:17" x14ac:dyDescent="0.35">
      <c r="A52262" t="s">
        <v>19671</v>
      </c>
      <c r="B52262" t="s">
        <v>55</v>
      </c>
      <c r="C52262" t="s">
        <v>111134</v>
      </c>
      <c r="D52262">
        <v>60</v>
      </c>
      <c r="E52262" t="s">
        <v>16</v>
      </c>
      <c r="F52262" t="s">
        <v>17</v>
      </c>
      <c r="G52262" t="s">
        <v>18</v>
      </c>
      <c r="H52262" s="1">
        <v>44045</v>
      </c>
      <c r="I52262" t="s">
        <v>19672</v>
      </c>
      <c r="J52262" t="s">
        <v>19673</v>
      </c>
      <c r="K52262" t="s">
        <v>31</v>
      </c>
      <c r="L52262" s="2">
        <v>33066.425300000003</v>
      </c>
      <c r="M52262" t="s">
        <v>48</v>
      </c>
      <c r="N52262" s="1">
        <v>44046</v>
      </c>
      <c r="O52262" t="s">
        <v>42</v>
      </c>
      <c r="P52262" t="s">
        <v>49</v>
      </c>
      <c r="Q52262">
        <v>2020</v>
      </c>
    </row>
    <row r="52263" spans="1:17" x14ac:dyDescent="0.35">
      <c r="A52263" t="s">
        <v>62484</v>
      </c>
      <c r="B52263" t="s">
        <v>55</v>
      </c>
      <c r="C52263" t="s">
        <v>111134</v>
      </c>
      <c r="D52263">
        <v>55</v>
      </c>
      <c r="E52263" t="s">
        <v>37</v>
      </c>
      <c r="F52263" t="s">
        <v>27</v>
      </c>
      <c r="G52263" t="s">
        <v>57</v>
      </c>
      <c r="H52263" s="1">
        <v>45016</v>
      </c>
      <c r="I52263" t="s">
        <v>62485</v>
      </c>
      <c r="J52263" t="s">
        <v>62486</v>
      </c>
      <c r="K52263" t="s">
        <v>68</v>
      </c>
      <c r="L52263" s="2">
        <v>34597.3923</v>
      </c>
      <c r="M52263" t="s">
        <v>22</v>
      </c>
      <c r="N52263" s="1">
        <v>45036</v>
      </c>
      <c r="O52263" t="s">
        <v>82</v>
      </c>
      <c r="P52263" t="s">
        <v>24</v>
      </c>
      <c r="Q52263">
        <v>2023</v>
      </c>
    </row>
    <row r="52264" spans="1:17" x14ac:dyDescent="0.35">
      <c r="A52264" t="s">
        <v>13065</v>
      </c>
      <c r="B52264" t="s">
        <v>55</v>
      </c>
      <c r="C52264" t="s">
        <v>111134</v>
      </c>
      <c r="D52264">
        <v>37</v>
      </c>
      <c r="E52264" t="s">
        <v>37</v>
      </c>
      <c r="F52264" t="s">
        <v>106</v>
      </c>
      <c r="G52264" t="s">
        <v>57</v>
      </c>
      <c r="H52264" s="1">
        <v>43912</v>
      </c>
      <c r="I52264" t="s">
        <v>13066</v>
      </c>
      <c r="J52264" t="s">
        <v>13067</v>
      </c>
      <c r="K52264" t="s">
        <v>41</v>
      </c>
      <c r="L52264" s="2">
        <v>33851.054100000001</v>
      </c>
      <c r="M52264" t="s">
        <v>32</v>
      </c>
      <c r="N52264" s="1">
        <v>43920</v>
      </c>
      <c r="O52264" t="s">
        <v>42</v>
      </c>
      <c r="P52264" t="s">
        <v>34</v>
      </c>
      <c r="Q52264">
        <v>2020</v>
      </c>
    </row>
    <row r="52265" spans="1:17" x14ac:dyDescent="0.35">
      <c r="A52265" t="s">
        <v>44369</v>
      </c>
      <c r="B52265" t="s">
        <v>55</v>
      </c>
      <c r="C52265" t="s">
        <v>111134</v>
      </c>
      <c r="D52265">
        <v>58</v>
      </c>
      <c r="E52265" t="s">
        <v>16</v>
      </c>
      <c r="F52265" t="s">
        <v>44</v>
      </c>
      <c r="G52265" t="s">
        <v>28</v>
      </c>
      <c r="H52265" s="1">
        <v>43867</v>
      </c>
      <c r="I52265" t="s">
        <v>44370</v>
      </c>
      <c r="J52265" t="s">
        <v>44371</v>
      </c>
      <c r="K52265" t="s">
        <v>41</v>
      </c>
      <c r="L52265" s="2">
        <v>38422.621800000001</v>
      </c>
      <c r="M52265" t="s">
        <v>48</v>
      </c>
      <c r="N52265" s="1">
        <v>43877</v>
      </c>
      <c r="O52265" t="s">
        <v>42</v>
      </c>
      <c r="P52265" t="s">
        <v>24</v>
      </c>
      <c r="Q52265">
        <v>2020</v>
      </c>
    </row>
    <row r="52266" spans="1:17" x14ac:dyDescent="0.35">
      <c r="A52266" t="s">
        <v>12109</v>
      </c>
      <c r="B52266" t="s">
        <v>55</v>
      </c>
      <c r="C52266" t="s">
        <v>111134</v>
      </c>
      <c r="D52266">
        <v>36</v>
      </c>
      <c r="E52266" t="s">
        <v>16</v>
      </c>
      <c r="F52266" t="s">
        <v>106</v>
      </c>
      <c r="G52266" t="s">
        <v>45</v>
      </c>
      <c r="H52266" s="1">
        <v>43725</v>
      </c>
      <c r="I52266" t="s">
        <v>12110</v>
      </c>
      <c r="J52266" t="s">
        <v>12111</v>
      </c>
      <c r="K52266" t="s">
        <v>68</v>
      </c>
      <c r="L52266" s="2">
        <v>11089.0353</v>
      </c>
      <c r="M52266" t="s">
        <v>48</v>
      </c>
      <c r="N52266" s="1">
        <v>43746</v>
      </c>
      <c r="O52266" t="s">
        <v>82</v>
      </c>
      <c r="P52266" t="s">
        <v>24</v>
      </c>
      <c r="Q52266">
        <v>2019</v>
      </c>
    </row>
    <row r="52267" spans="1:17" x14ac:dyDescent="0.35">
      <c r="A52267" t="s">
        <v>29087</v>
      </c>
      <c r="B52267" t="s">
        <v>35</v>
      </c>
      <c r="C52267" t="s">
        <v>111133</v>
      </c>
      <c r="D52267">
        <v>76</v>
      </c>
      <c r="E52267" t="s">
        <v>37</v>
      </c>
      <c r="F52267" t="s">
        <v>128</v>
      </c>
      <c r="G52267" t="s">
        <v>45</v>
      </c>
      <c r="H52267" s="1">
        <v>44517</v>
      </c>
      <c r="I52267" t="s">
        <v>29088</v>
      </c>
      <c r="J52267" t="s">
        <v>29089</v>
      </c>
      <c r="K52267" t="s">
        <v>41</v>
      </c>
      <c r="L52267" s="2">
        <v>45438.702799999999</v>
      </c>
      <c r="M52267" t="s">
        <v>22</v>
      </c>
      <c r="N52267" s="1">
        <v>44520</v>
      </c>
      <c r="O52267" t="s">
        <v>23</v>
      </c>
      <c r="P52267" t="s">
        <v>24</v>
      </c>
      <c r="Q52267">
        <v>2021</v>
      </c>
    </row>
    <row r="52268" spans="1:17" x14ac:dyDescent="0.35">
      <c r="A52268" t="s">
        <v>45023</v>
      </c>
      <c r="B52268" t="s">
        <v>55</v>
      </c>
      <c r="C52268" t="s">
        <v>111134</v>
      </c>
      <c r="D52268">
        <v>42</v>
      </c>
      <c r="E52268" t="s">
        <v>16</v>
      </c>
      <c r="F52268" t="s">
        <v>27</v>
      </c>
      <c r="G52268" t="s">
        <v>45</v>
      </c>
      <c r="H52268" s="1">
        <v>44094</v>
      </c>
      <c r="I52268" t="s">
        <v>38163</v>
      </c>
      <c r="J52268" t="s">
        <v>98505</v>
      </c>
      <c r="K52268" t="s">
        <v>68</v>
      </c>
      <c r="L52268" s="2">
        <v>45932.314299999998</v>
      </c>
      <c r="M52268" t="s">
        <v>22</v>
      </c>
      <c r="N52268" s="1">
        <v>44101</v>
      </c>
      <c r="O52268" t="s">
        <v>42</v>
      </c>
      <c r="P52268" t="s">
        <v>34</v>
      </c>
      <c r="Q52268">
        <v>2020</v>
      </c>
    </row>
    <row r="52269" spans="1:17" x14ac:dyDescent="0.35">
      <c r="A52269" t="s">
        <v>33286</v>
      </c>
      <c r="B52269" t="s">
        <v>35</v>
      </c>
      <c r="C52269" t="s">
        <v>111133</v>
      </c>
      <c r="D52269">
        <v>83</v>
      </c>
      <c r="E52269" t="s">
        <v>16</v>
      </c>
      <c r="F52269" t="s">
        <v>27</v>
      </c>
      <c r="G52269" t="s">
        <v>96</v>
      </c>
      <c r="H52269" s="1">
        <v>45008</v>
      </c>
      <c r="I52269" t="s">
        <v>33287</v>
      </c>
      <c r="J52269" t="s">
        <v>33288</v>
      </c>
      <c r="K52269" t="s">
        <v>68</v>
      </c>
      <c r="L52269" s="2">
        <v>20852.893199999999</v>
      </c>
      <c r="M52269" t="s">
        <v>32</v>
      </c>
      <c r="N52269" s="1">
        <v>45021</v>
      </c>
      <c r="O52269" t="s">
        <v>23</v>
      </c>
      <c r="P52269" t="s">
        <v>49</v>
      </c>
      <c r="Q52269">
        <v>2023</v>
      </c>
    </row>
    <row r="52270" spans="1:17" x14ac:dyDescent="0.35">
      <c r="A52270" t="s">
        <v>27677</v>
      </c>
      <c r="B52270" t="s">
        <v>55</v>
      </c>
      <c r="C52270" t="s">
        <v>111134</v>
      </c>
      <c r="D52270">
        <v>37</v>
      </c>
      <c r="E52270" t="s">
        <v>37</v>
      </c>
      <c r="F52270" t="s">
        <v>51</v>
      </c>
      <c r="G52270" t="s">
        <v>79</v>
      </c>
      <c r="H52270" s="1">
        <v>45352</v>
      </c>
      <c r="I52270" t="s">
        <v>27678</v>
      </c>
      <c r="J52270" t="s">
        <v>27679</v>
      </c>
      <c r="K52270" t="s">
        <v>68</v>
      </c>
      <c r="L52270" s="2">
        <v>8335.9742000000006</v>
      </c>
      <c r="M52270" t="s">
        <v>32</v>
      </c>
      <c r="N52270" s="1">
        <v>45382</v>
      </c>
      <c r="O52270" t="s">
        <v>33</v>
      </c>
      <c r="P52270" t="s">
        <v>34</v>
      </c>
      <c r="Q52270">
        <v>2024</v>
      </c>
    </row>
    <row r="52271" spans="1:17" x14ac:dyDescent="0.35">
      <c r="A52271" t="s">
        <v>4448</v>
      </c>
      <c r="B52271" t="s">
        <v>35</v>
      </c>
      <c r="C52271" t="s">
        <v>111133</v>
      </c>
      <c r="D52271">
        <v>68</v>
      </c>
      <c r="E52271" t="s">
        <v>37</v>
      </c>
      <c r="F52271" t="s">
        <v>27</v>
      </c>
      <c r="G52271" t="s">
        <v>96</v>
      </c>
      <c r="H52271" s="1">
        <v>45075</v>
      </c>
      <c r="I52271" t="s">
        <v>27797</v>
      </c>
      <c r="J52271" t="s">
        <v>30551</v>
      </c>
      <c r="K52271" t="s">
        <v>41</v>
      </c>
      <c r="L52271" s="2">
        <v>22743.788700000001</v>
      </c>
      <c r="M52271" t="s">
        <v>32</v>
      </c>
      <c r="N52271" s="1">
        <v>45094</v>
      </c>
      <c r="O52271" t="s">
        <v>42</v>
      </c>
      <c r="P52271" t="s">
        <v>24</v>
      </c>
      <c r="Q52271">
        <v>2023</v>
      </c>
    </row>
    <row r="52272" spans="1:17" x14ac:dyDescent="0.35">
      <c r="A52272" t="s">
        <v>36935</v>
      </c>
      <c r="B52272" t="s">
        <v>25</v>
      </c>
      <c r="C52272" t="s">
        <v>111132</v>
      </c>
      <c r="D52272">
        <v>23</v>
      </c>
      <c r="E52272" t="s">
        <v>16</v>
      </c>
      <c r="F52272" t="s">
        <v>17</v>
      </c>
      <c r="G52272" t="s">
        <v>79</v>
      </c>
      <c r="H52272" s="1">
        <v>44093</v>
      </c>
      <c r="I52272" t="s">
        <v>36936</v>
      </c>
      <c r="J52272" t="s">
        <v>36937</v>
      </c>
      <c r="K52272" t="s">
        <v>21</v>
      </c>
      <c r="L52272" s="2">
        <v>41214.332000000002</v>
      </c>
      <c r="M52272" t="s">
        <v>22</v>
      </c>
      <c r="N52272" s="1">
        <v>44112</v>
      </c>
      <c r="O52272" t="s">
        <v>82</v>
      </c>
      <c r="P52272" t="s">
        <v>34</v>
      </c>
      <c r="Q52272">
        <v>2020</v>
      </c>
    </row>
    <row r="52273" spans="1:17" x14ac:dyDescent="0.35">
      <c r="A52273" t="s">
        <v>86650</v>
      </c>
      <c r="B52273" t="s">
        <v>35</v>
      </c>
      <c r="C52273" t="s">
        <v>111133</v>
      </c>
      <c r="D52273">
        <v>84</v>
      </c>
      <c r="E52273" t="s">
        <v>16</v>
      </c>
      <c r="F52273" t="s">
        <v>51</v>
      </c>
      <c r="G52273" t="s">
        <v>79</v>
      </c>
      <c r="H52273" s="1">
        <v>44746</v>
      </c>
      <c r="I52273" t="s">
        <v>86651</v>
      </c>
      <c r="J52273" t="s">
        <v>86652</v>
      </c>
      <c r="K52273" t="s">
        <v>41</v>
      </c>
      <c r="L52273" s="2">
        <v>46749.2762</v>
      </c>
      <c r="M52273" t="s">
        <v>48</v>
      </c>
      <c r="N52273" s="1">
        <v>44767</v>
      </c>
      <c r="O52273" t="s">
        <v>23</v>
      </c>
      <c r="P52273" t="s">
        <v>49</v>
      </c>
      <c r="Q52273">
        <v>2022</v>
      </c>
    </row>
    <row r="52274" spans="1:17" x14ac:dyDescent="0.35">
      <c r="A52274" t="s">
        <v>1287</v>
      </c>
      <c r="B52274" t="s">
        <v>35</v>
      </c>
      <c r="C52274" t="s">
        <v>111133</v>
      </c>
      <c r="D52274">
        <v>72</v>
      </c>
      <c r="E52274" t="s">
        <v>16</v>
      </c>
      <c r="F52274" t="s">
        <v>38</v>
      </c>
      <c r="G52274" t="s">
        <v>18</v>
      </c>
      <c r="H52274" s="1">
        <v>44487</v>
      </c>
      <c r="I52274" t="s">
        <v>1288</v>
      </c>
      <c r="J52274" t="s">
        <v>1289</v>
      </c>
      <c r="K52274" t="s">
        <v>21</v>
      </c>
      <c r="L52274" s="2">
        <v>22935.411700000001</v>
      </c>
      <c r="M52274" t="s">
        <v>48</v>
      </c>
      <c r="N52274" s="1">
        <v>44501</v>
      </c>
      <c r="O52274" t="s">
        <v>33</v>
      </c>
      <c r="P52274" t="s">
        <v>24</v>
      </c>
      <c r="Q52274">
        <v>2021</v>
      </c>
    </row>
    <row r="52275" spans="1:17" x14ac:dyDescent="0.35">
      <c r="A52275" t="s">
        <v>69524</v>
      </c>
      <c r="B52275" t="s">
        <v>35</v>
      </c>
      <c r="C52275" t="s">
        <v>111133</v>
      </c>
      <c r="D52275">
        <v>69</v>
      </c>
      <c r="E52275" t="s">
        <v>37</v>
      </c>
      <c r="F52275" t="s">
        <v>27</v>
      </c>
      <c r="G52275" t="s">
        <v>45</v>
      </c>
      <c r="H52275" s="1">
        <v>44826</v>
      </c>
      <c r="I52275" t="s">
        <v>69525</v>
      </c>
      <c r="J52275" t="s">
        <v>69526</v>
      </c>
      <c r="K52275" t="s">
        <v>68</v>
      </c>
      <c r="L52275" s="2">
        <v>41682.899799999999</v>
      </c>
      <c r="M52275" t="s">
        <v>48</v>
      </c>
      <c r="N52275" s="1">
        <v>44843</v>
      </c>
      <c r="O52275" t="s">
        <v>82</v>
      </c>
      <c r="P52275" t="s">
        <v>24</v>
      </c>
      <c r="Q52275">
        <v>2022</v>
      </c>
    </row>
    <row r="52276" spans="1:17" x14ac:dyDescent="0.35">
      <c r="A52276" t="s">
        <v>84864</v>
      </c>
      <c r="B52276" t="s">
        <v>55</v>
      </c>
      <c r="C52276" t="s">
        <v>111134</v>
      </c>
      <c r="D52276">
        <v>48</v>
      </c>
      <c r="E52276" t="s">
        <v>16</v>
      </c>
      <c r="F52276" t="s">
        <v>38</v>
      </c>
      <c r="G52276" t="s">
        <v>96</v>
      </c>
      <c r="H52276" s="1">
        <v>44372</v>
      </c>
      <c r="I52276" t="s">
        <v>4469</v>
      </c>
      <c r="J52276" t="s">
        <v>84865</v>
      </c>
      <c r="K52276" t="s">
        <v>68</v>
      </c>
      <c r="L52276" s="2">
        <v>50087.090600000003</v>
      </c>
      <c r="M52276" t="s">
        <v>32</v>
      </c>
      <c r="N52276" s="1">
        <v>44376</v>
      </c>
      <c r="O52276" t="s">
        <v>42</v>
      </c>
      <c r="P52276" t="s">
        <v>49</v>
      </c>
      <c r="Q52276">
        <v>2021</v>
      </c>
    </row>
    <row r="52277" spans="1:17" x14ac:dyDescent="0.35">
      <c r="A52277" t="s">
        <v>8866</v>
      </c>
      <c r="B52277" t="s">
        <v>55</v>
      </c>
      <c r="C52277" t="s">
        <v>111134</v>
      </c>
      <c r="D52277">
        <v>48</v>
      </c>
      <c r="E52277" t="s">
        <v>16</v>
      </c>
      <c r="F52277" t="s">
        <v>106</v>
      </c>
      <c r="G52277" t="s">
        <v>45</v>
      </c>
      <c r="H52277" s="1">
        <v>43858</v>
      </c>
      <c r="I52277" t="s">
        <v>8867</v>
      </c>
      <c r="J52277" t="s">
        <v>8868</v>
      </c>
      <c r="K52277" t="s">
        <v>68</v>
      </c>
      <c r="L52277" s="2">
        <v>48882.895199999999</v>
      </c>
      <c r="M52277" t="s">
        <v>48</v>
      </c>
      <c r="N52277" s="1">
        <v>43884</v>
      </c>
      <c r="O52277" t="s">
        <v>23</v>
      </c>
      <c r="P52277" t="s">
        <v>49</v>
      </c>
      <c r="Q52277">
        <v>2020</v>
      </c>
    </row>
    <row r="52278" spans="1:17" x14ac:dyDescent="0.35">
      <c r="A52278" t="s">
        <v>34757</v>
      </c>
      <c r="B52278" t="s">
        <v>35</v>
      </c>
      <c r="C52278" t="s">
        <v>111133</v>
      </c>
      <c r="D52278">
        <v>79</v>
      </c>
      <c r="E52278" t="s">
        <v>37</v>
      </c>
      <c r="F52278" t="s">
        <v>51</v>
      </c>
      <c r="G52278" t="s">
        <v>45</v>
      </c>
      <c r="H52278" s="1">
        <v>44739</v>
      </c>
      <c r="I52278" t="s">
        <v>21334</v>
      </c>
      <c r="J52278" t="s">
        <v>66105</v>
      </c>
      <c r="K52278" t="s">
        <v>31</v>
      </c>
      <c r="L52278" s="2">
        <v>11509.2068</v>
      </c>
      <c r="M52278" t="s">
        <v>48</v>
      </c>
      <c r="N52278" s="1">
        <v>44740</v>
      </c>
      <c r="O52278" t="s">
        <v>42</v>
      </c>
      <c r="P52278" t="s">
        <v>49</v>
      </c>
      <c r="Q52278">
        <v>2022</v>
      </c>
    </row>
    <row r="52279" spans="1:17" x14ac:dyDescent="0.35">
      <c r="A52279" t="s">
        <v>37805</v>
      </c>
      <c r="B52279" t="s">
        <v>55</v>
      </c>
      <c r="C52279" t="s">
        <v>111134</v>
      </c>
      <c r="D52279">
        <v>50</v>
      </c>
      <c r="E52279" t="s">
        <v>37</v>
      </c>
      <c r="F52279" t="s">
        <v>44</v>
      </c>
      <c r="G52279" t="s">
        <v>45</v>
      </c>
      <c r="H52279" s="1">
        <v>45273</v>
      </c>
      <c r="I52279" t="s">
        <v>79650</v>
      </c>
      <c r="J52279" t="s">
        <v>79651</v>
      </c>
      <c r="K52279" t="s">
        <v>31</v>
      </c>
      <c r="L52279" s="2">
        <v>7288.9997999999996</v>
      </c>
      <c r="M52279" t="s">
        <v>48</v>
      </c>
      <c r="N52279" s="1">
        <v>45277</v>
      </c>
      <c r="O52279" t="s">
        <v>54</v>
      </c>
      <c r="P52279" t="s">
        <v>34</v>
      </c>
      <c r="Q52279">
        <v>2023</v>
      </c>
    </row>
    <row r="52280" spans="1:17" x14ac:dyDescent="0.35">
      <c r="A52280" t="s">
        <v>5957</v>
      </c>
      <c r="B52280" t="s">
        <v>35</v>
      </c>
      <c r="C52280" t="s">
        <v>111133</v>
      </c>
      <c r="D52280">
        <v>68</v>
      </c>
      <c r="E52280" t="s">
        <v>16</v>
      </c>
      <c r="F52280" t="s">
        <v>106</v>
      </c>
      <c r="G52280" t="s">
        <v>18</v>
      </c>
      <c r="H52280" s="1">
        <v>44053</v>
      </c>
      <c r="I52280" t="s">
        <v>5958</v>
      </c>
      <c r="J52280" t="s">
        <v>5959</v>
      </c>
      <c r="K52280" t="s">
        <v>21</v>
      </c>
      <c r="L52280" s="2">
        <v>1773.4557</v>
      </c>
      <c r="M52280" t="s">
        <v>48</v>
      </c>
      <c r="N52280" s="1">
        <v>44069</v>
      </c>
      <c r="O52280" t="s">
        <v>23</v>
      </c>
      <c r="P52280" t="s">
        <v>24</v>
      </c>
      <c r="Q52280">
        <v>2020</v>
      </c>
    </row>
    <row r="52281" spans="1:17" x14ac:dyDescent="0.35">
      <c r="A52281" t="s">
        <v>28155</v>
      </c>
      <c r="B52281" t="s">
        <v>55</v>
      </c>
      <c r="C52281" t="s">
        <v>111134</v>
      </c>
      <c r="D52281">
        <v>55</v>
      </c>
      <c r="E52281" t="s">
        <v>37</v>
      </c>
      <c r="F52281" t="s">
        <v>128</v>
      </c>
      <c r="G52281" t="s">
        <v>18</v>
      </c>
      <c r="H52281" s="1">
        <v>45125</v>
      </c>
      <c r="I52281" t="s">
        <v>52474</v>
      </c>
      <c r="J52281" t="s">
        <v>91937</v>
      </c>
      <c r="K52281" t="s">
        <v>31</v>
      </c>
      <c r="L52281" s="2">
        <v>38779.519899999999</v>
      </c>
      <c r="M52281" t="s">
        <v>32</v>
      </c>
      <c r="N52281" s="1">
        <v>45131</v>
      </c>
      <c r="O52281" t="s">
        <v>23</v>
      </c>
      <c r="P52281" t="s">
        <v>49</v>
      </c>
      <c r="Q52281">
        <v>2023</v>
      </c>
    </row>
    <row r="52282" spans="1:17" x14ac:dyDescent="0.35">
      <c r="A52282" t="s">
        <v>96881</v>
      </c>
      <c r="B52282" t="s">
        <v>55</v>
      </c>
      <c r="C52282" t="s">
        <v>111134</v>
      </c>
      <c r="D52282">
        <v>40</v>
      </c>
      <c r="E52282" t="s">
        <v>16</v>
      </c>
      <c r="F52282" t="s">
        <v>44</v>
      </c>
      <c r="G52282" t="s">
        <v>79</v>
      </c>
      <c r="H52282" s="1">
        <v>43792</v>
      </c>
      <c r="I52282" t="s">
        <v>96882</v>
      </c>
      <c r="J52282" t="s">
        <v>6138</v>
      </c>
      <c r="K52282" t="s">
        <v>31</v>
      </c>
      <c r="L52282" s="2">
        <v>41443.309300000001</v>
      </c>
      <c r="M52282" t="s">
        <v>22</v>
      </c>
      <c r="N52282" s="1">
        <v>43795</v>
      </c>
      <c r="O52282" t="s">
        <v>23</v>
      </c>
      <c r="P52282" t="s">
        <v>49</v>
      </c>
      <c r="Q52282">
        <v>2019</v>
      </c>
    </row>
    <row r="52283" spans="1:17" x14ac:dyDescent="0.35">
      <c r="A52283" t="s">
        <v>25584</v>
      </c>
      <c r="B52283" t="s">
        <v>35</v>
      </c>
      <c r="C52283" t="s">
        <v>111133</v>
      </c>
      <c r="D52283">
        <v>80</v>
      </c>
      <c r="E52283" t="s">
        <v>16</v>
      </c>
      <c r="F52283" t="s">
        <v>17</v>
      </c>
      <c r="G52283" t="s">
        <v>79</v>
      </c>
      <c r="H52283" s="1">
        <v>44418</v>
      </c>
      <c r="I52283" t="s">
        <v>7484</v>
      </c>
      <c r="J52283" t="s">
        <v>25585</v>
      </c>
      <c r="K52283" t="s">
        <v>60</v>
      </c>
      <c r="L52283" s="2">
        <v>47094.396500000003</v>
      </c>
      <c r="M52283" t="s">
        <v>22</v>
      </c>
      <c r="N52283" s="1">
        <v>44443</v>
      </c>
      <c r="O52283" t="s">
        <v>82</v>
      </c>
      <c r="P52283" t="s">
        <v>34</v>
      </c>
      <c r="Q52283">
        <v>2021</v>
      </c>
    </row>
    <row r="52284" spans="1:17" x14ac:dyDescent="0.35">
      <c r="A52284" t="s">
        <v>3318</v>
      </c>
      <c r="B52284" t="s">
        <v>55</v>
      </c>
      <c r="C52284" t="s">
        <v>111134</v>
      </c>
      <c r="D52284">
        <v>53</v>
      </c>
      <c r="E52284" t="s">
        <v>16</v>
      </c>
      <c r="F52284" t="s">
        <v>38</v>
      </c>
      <c r="G52284" t="s">
        <v>18</v>
      </c>
      <c r="H52284" s="1">
        <v>44850</v>
      </c>
      <c r="I52284" t="s">
        <v>3319</v>
      </c>
      <c r="J52284" t="s">
        <v>3320</v>
      </c>
      <c r="K52284" t="s">
        <v>41</v>
      </c>
      <c r="L52284" s="2">
        <v>30627.208600000002</v>
      </c>
      <c r="M52284" t="s">
        <v>32</v>
      </c>
      <c r="N52284" s="1">
        <v>44860</v>
      </c>
      <c r="O52284" t="s">
        <v>82</v>
      </c>
      <c r="P52284" t="s">
        <v>49</v>
      </c>
      <c r="Q52284">
        <v>2022</v>
      </c>
    </row>
    <row r="52285" spans="1:17" x14ac:dyDescent="0.35">
      <c r="A52285" t="s">
        <v>31497</v>
      </c>
      <c r="B52285" t="s">
        <v>55</v>
      </c>
      <c r="C52285" t="s">
        <v>111134</v>
      </c>
      <c r="D52285">
        <v>57</v>
      </c>
      <c r="E52285" t="s">
        <v>37</v>
      </c>
      <c r="F52285" t="s">
        <v>128</v>
      </c>
      <c r="G52285" t="s">
        <v>45</v>
      </c>
      <c r="H52285" s="1">
        <v>44349</v>
      </c>
      <c r="I52285" t="s">
        <v>32566</v>
      </c>
      <c r="J52285" t="s">
        <v>32567</v>
      </c>
      <c r="K52285" t="s">
        <v>41</v>
      </c>
      <c r="L52285" s="2">
        <v>34285.705600000001</v>
      </c>
      <c r="M52285" t="s">
        <v>48</v>
      </c>
      <c r="N52285" s="1">
        <v>44359</v>
      </c>
      <c r="O52285" t="s">
        <v>42</v>
      </c>
      <c r="P52285" t="s">
        <v>24</v>
      </c>
      <c r="Q52285">
        <v>2021</v>
      </c>
    </row>
    <row r="52286" spans="1:17" x14ac:dyDescent="0.35">
      <c r="A52286" t="s">
        <v>58679</v>
      </c>
      <c r="B52286" t="s">
        <v>35</v>
      </c>
      <c r="C52286" t="s">
        <v>111133</v>
      </c>
      <c r="D52286">
        <v>62</v>
      </c>
      <c r="E52286" t="s">
        <v>37</v>
      </c>
      <c r="F52286" t="s">
        <v>44</v>
      </c>
      <c r="G52286" t="s">
        <v>18</v>
      </c>
      <c r="H52286" s="1">
        <v>43941</v>
      </c>
      <c r="I52286" t="s">
        <v>58680</v>
      </c>
      <c r="J52286" t="s">
        <v>58681</v>
      </c>
      <c r="K52286" t="s">
        <v>68</v>
      </c>
      <c r="L52286" s="2">
        <v>9633.0917000000009</v>
      </c>
      <c r="M52286" t="s">
        <v>22</v>
      </c>
      <c r="N52286" s="1">
        <v>43945</v>
      </c>
      <c r="O52286" t="s">
        <v>23</v>
      </c>
      <c r="P52286" t="s">
        <v>34</v>
      </c>
      <c r="Q52286">
        <v>2020</v>
      </c>
    </row>
    <row r="52287" spans="1:17" x14ac:dyDescent="0.35">
      <c r="A52287" t="s">
        <v>77719</v>
      </c>
      <c r="B52287" t="s">
        <v>25</v>
      </c>
      <c r="C52287" t="s">
        <v>111132</v>
      </c>
      <c r="D52287">
        <v>24</v>
      </c>
      <c r="E52287" t="s">
        <v>37</v>
      </c>
      <c r="F52287" t="s">
        <v>62</v>
      </c>
      <c r="G52287" t="s">
        <v>96</v>
      </c>
      <c r="H52287" s="1">
        <v>44521</v>
      </c>
      <c r="I52287" t="s">
        <v>77720</v>
      </c>
      <c r="J52287" t="s">
        <v>34187</v>
      </c>
      <c r="K52287" t="s">
        <v>60</v>
      </c>
      <c r="L52287" s="2">
        <v>5346.6462000000001</v>
      </c>
      <c r="M52287" t="s">
        <v>32</v>
      </c>
      <c r="N52287" s="1">
        <v>44543</v>
      </c>
      <c r="O52287" t="s">
        <v>82</v>
      </c>
      <c r="P52287" t="s">
        <v>34</v>
      </c>
      <c r="Q52287">
        <v>2021</v>
      </c>
    </row>
    <row r="52288" spans="1:17" x14ac:dyDescent="0.35">
      <c r="A52288" t="s">
        <v>62422</v>
      </c>
      <c r="B52288" t="s">
        <v>35</v>
      </c>
      <c r="C52288" t="s">
        <v>111133</v>
      </c>
      <c r="D52288">
        <v>73</v>
      </c>
      <c r="E52288" t="s">
        <v>37</v>
      </c>
      <c r="F52288" t="s">
        <v>106</v>
      </c>
      <c r="G52288" t="s">
        <v>96</v>
      </c>
      <c r="H52288" s="1">
        <v>45209</v>
      </c>
      <c r="I52288" t="s">
        <v>62423</v>
      </c>
      <c r="J52288" t="s">
        <v>62424</v>
      </c>
      <c r="K52288" t="s">
        <v>31</v>
      </c>
      <c r="L52288" s="2">
        <v>44376.983</v>
      </c>
      <c r="M52288" t="s">
        <v>32</v>
      </c>
      <c r="N52288" s="1">
        <v>45231</v>
      </c>
      <c r="O52288" t="s">
        <v>82</v>
      </c>
      <c r="P52288" t="s">
        <v>24</v>
      </c>
      <c r="Q52288">
        <v>2023</v>
      </c>
    </row>
    <row r="52289" spans="1:17" x14ac:dyDescent="0.35">
      <c r="A52289" t="s">
        <v>45962</v>
      </c>
      <c r="B52289" t="s">
        <v>55</v>
      </c>
      <c r="C52289" t="s">
        <v>111134</v>
      </c>
      <c r="D52289">
        <v>47</v>
      </c>
      <c r="E52289" t="s">
        <v>16</v>
      </c>
      <c r="F52289" t="s">
        <v>128</v>
      </c>
      <c r="G52289" t="s">
        <v>79</v>
      </c>
      <c r="H52289" s="1">
        <v>45210</v>
      </c>
      <c r="I52289" t="s">
        <v>45963</v>
      </c>
      <c r="J52289" t="s">
        <v>45964</v>
      </c>
      <c r="K52289" t="s">
        <v>21</v>
      </c>
      <c r="L52289" s="2">
        <v>17696.9061</v>
      </c>
      <c r="M52289" t="s">
        <v>48</v>
      </c>
      <c r="N52289" s="1">
        <v>45219</v>
      </c>
      <c r="O52289" t="s">
        <v>33</v>
      </c>
      <c r="P52289" t="s">
        <v>24</v>
      </c>
      <c r="Q52289">
        <v>2023</v>
      </c>
    </row>
    <row r="52290" spans="1:17" x14ac:dyDescent="0.35">
      <c r="A52290" t="s">
        <v>108916</v>
      </c>
      <c r="B52290" t="s">
        <v>55</v>
      </c>
      <c r="C52290" t="s">
        <v>111134</v>
      </c>
      <c r="D52290">
        <v>56</v>
      </c>
      <c r="E52290" t="s">
        <v>37</v>
      </c>
      <c r="F52290" t="s">
        <v>128</v>
      </c>
      <c r="G52290" t="s">
        <v>79</v>
      </c>
      <c r="H52290" s="1">
        <v>44772</v>
      </c>
      <c r="I52290" t="s">
        <v>8501</v>
      </c>
      <c r="J52290" t="s">
        <v>108917</v>
      </c>
      <c r="K52290" t="s">
        <v>31</v>
      </c>
      <c r="L52290" s="2">
        <v>40649.893300000003</v>
      </c>
      <c r="M52290" t="s">
        <v>22</v>
      </c>
      <c r="N52290" s="1">
        <v>44790</v>
      </c>
      <c r="O52290" t="s">
        <v>23</v>
      </c>
      <c r="P52290" t="s">
        <v>49</v>
      </c>
      <c r="Q52290">
        <v>2022</v>
      </c>
    </row>
    <row r="52291" spans="1:17" x14ac:dyDescent="0.35">
      <c r="A52291" t="s">
        <v>58384</v>
      </c>
      <c r="B52291" t="s">
        <v>55</v>
      </c>
      <c r="C52291" t="s">
        <v>111134</v>
      </c>
      <c r="D52291">
        <v>36</v>
      </c>
      <c r="E52291" t="s">
        <v>16</v>
      </c>
      <c r="F52291" t="s">
        <v>27</v>
      </c>
      <c r="G52291" t="s">
        <v>28</v>
      </c>
      <c r="H52291" s="1">
        <v>44341</v>
      </c>
      <c r="I52291" t="s">
        <v>2032</v>
      </c>
      <c r="J52291" t="s">
        <v>58385</v>
      </c>
      <c r="K52291" t="s">
        <v>21</v>
      </c>
      <c r="L52291" s="2">
        <v>12320.6756</v>
      </c>
      <c r="M52291" t="s">
        <v>22</v>
      </c>
      <c r="N52291" s="1">
        <v>44342</v>
      </c>
      <c r="O52291" t="s">
        <v>33</v>
      </c>
      <c r="P52291" t="s">
        <v>34</v>
      </c>
      <c r="Q52291">
        <v>2021</v>
      </c>
    </row>
    <row r="52292" spans="1:17" x14ac:dyDescent="0.35">
      <c r="A52292" t="s">
        <v>110132</v>
      </c>
      <c r="B52292" t="s">
        <v>55</v>
      </c>
      <c r="C52292" t="s">
        <v>111134</v>
      </c>
      <c r="D52292">
        <v>56</v>
      </c>
      <c r="E52292" t="s">
        <v>16</v>
      </c>
      <c r="F52292" t="s">
        <v>27</v>
      </c>
      <c r="G52292" t="s">
        <v>57</v>
      </c>
      <c r="H52292" s="1">
        <v>43789</v>
      </c>
      <c r="I52292" t="s">
        <v>97595</v>
      </c>
      <c r="J52292" t="s">
        <v>3889</v>
      </c>
      <c r="K52292" t="s">
        <v>60</v>
      </c>
      <c r="L52292" s="2">
        <v>30142.070400000001</v>
      </c>
      <c r="M52292" t="s">
        <v>48</v>
      </c>
      <c r="N52292" s="1">
        <v>43792</v>
      </c>
      <c r="O52292" t="s">
        <v>82</v>
      </c>
      <c r="P52292" t="s">
        <v>34</v>
      </c>
      <c r="Q52292">
        <v>2019</v>
      </c>
    </row>
    <row r="52293" spans="1:17" x14ac:dyDescent="0.35">
      <c r="A52293" t="s">
        <v>29337</v>
      </c>
      <c r="B52293" t="s">
        <v>55</v>
      </c>
      <c r="C52293" t="s">
        <v>111134</v>
      </c>
      <c r="D52293">
        <v>56</v>
      </c>
      <c r="E52293" t="s">
        <v>37</v>
      </c>
      <c r="F52293" t="s">
        <v>128</v>
      </c>
      <c r="G52293" t="s">
        <v>45</v>
      </c>
      <c r="H52293" s="1">
        <v>43660</v>
      </c>
      <c r="I52293" t="s">
        <v>29338</v>
      </c>
      <c r="J52293" t="s">
        <v>29339</v>
      </c>
      <c r="K52293" t="s">
        <v>68</v>
      </c>
      <c r="L52293" s="2">
        <v>39337.549599999998</v>
      </c>
      <c r="M52293" t="s">
        <v>32</v>
      </c>
      <c r="N52293" s="1">
        <v>43679</v>
      </c>
      <c r="O52293" t="s">
        <v>82</v>
      </c>
      <c r="P52293" t="s">
        <v>24</v>
      </c>
      <c r="Q52293">
        <v>2019</v>
      </c>
    </row>
    <row r="52294" spans="1:17" x14ac:dyDescent="0.35">
      <c r="A52294" t="s">
        <v>16557</v>
      </c>
      <c r="B52294" t="s">
        <v>55</v>
      </c>
      <c r="C52294" t="s">
        <v>111134</v>
      </c>
      <c r="D52294">
        <v>49</v>
      </c>
      <c r="E52294" t="s">
        <v>16</v>
      </c>
      <c r="F52294" t="s">
        <v>17</v>
      </c>
      <c r="G52294" t="s">
        <v>79</v>
      </c>
      <c r="H52294" s="1">
        <v>44814</v>
      </c>
      <c r="I52294" t="s">
        <v>16558</v>
      </c>
      <c r="J52294" t="s">
        <v>706</v>
      </c>
      <c r="K52294" t="s">
        <v>68</v>
      </c>
      <c r="L52294" s="2">
        <v>48402.185899999997</v>
      </c>
      <c r="M52294" t="s">
        <v>22</v>
      </c>
      <c r="N52294" s="1">
        <v>44815</v>
      </c>
      <c r="O52294" t="s">
        <v>23</v>
      </c>
      <c r="P52294" t="s">
        <v>49</v>
      </c>
      <c r="Q52294">
        <v>2022</v>
      </c>
    </row>
    <row r="52295" spans="1:17" x14ac:dyDescent="0.35">
      <c r="A52295" t="s">
        <v>8658</v>
      </c>
      <c r="B52295" t="s">
        <v>55</v>
      </c>
      <c r="C52295" t="s">
        <v>111134</v>
      </c>
      <c r="D52295">
        <v>35</v>
      </c>
      <c r="E52295" t="s">
        <v>16</v>
      </c>
      <c r="F52295" t="s">
        <v>128</v>
      </c>
      <c r="G52295" t="s">
        <v>45</v>
      </c>
      <c r="H52295" s="1">
        <v>45204</v>
      </c>
      <c r="I52295" t="s">
        <v>197</v>
      </c>
      <c r="J52295" t="s">
        <v>35473</v>
      </c>
      <c r="K52295" t="s">
        <v>31</v>
      </c>
      <c r="L52295" s="2">
        <v>46936.410199999998</v>
      </c>
      <c r="M52295" t="s">
        <v>32</v>
      </c>
      <c r="N52295" s="1">
        <v>45227</v>
      </c>
      <c r="O52295" t="s">
        <v>42</v>
      </c>
      <c r="P52295" t="s">
        <v>24</v>
      </c>
      <c r="Q52295">
        <v>2023</v>
      </c>
    </row>
    <row r="52296" spans="1:17" x14ac:dyDescent="0.35">
      <c r="A52296" t="s">
        <v>81202</v>
      </c>
      <c r="B52296" t="s">
        <v>55</v>
      </c>
      <c r="C52296" t="s">
        <v>111134</v>
      </c>
      <c r="D52296">
        <v>48</v>
      </c>
      <c r="E52296" t="s">
        <v>37</v>
      </c>
      <c r="F52296" t="s">
        <v>128</v>
      </c>
      <c r="G52296" t="s">
        <v>45</v>
      </c>
      <c r="H52296" s="1">
        <v>45295</v>
      </c>
      <c r="I52296" t="s">
        <v>81203</v>
      </c>
      <c r="J52296" t="s">
        <v>81204</v>
      </c>
      <c r="K52296" t="s">
        <v>41</v>
      </c>
      <c r="L52296" s="2">
        <v>1658.2075</v>
      </c>
      <c r="M52296" t="s">
        <v>48</v>
      </c>
      <c r="N52296" s="1">
        <v>45303</v>
      </c>
      <c r="O52296" t="s">
        <v>82</v>
      </c>
      <c r="P52296" t="s">
        <v>49</v>
      </c>
      <c r="Q52296">
        <v>2024</v>
      </c>
    </row>
    <row r="52297" spans="1:17" x14ac:dyDescent="0.35">
      <c r="A52297" t="s">
        <v>5156</v>
      </c>
      <c r="B52297" t="s">
        <v>35</v>
      </c>
      <c r="C52297" t="s">
        <v>111133</v>
      </c>
      <c r="D52297">
        <v>77</v>
      </c>
      <c r="E52297" t="s">
        <v>37</v>
      </c>
      <c r="F52297" t="s">
        <v>38</v>
      </c>
      <c r="G52297" t="s">
        <v>79</v>
      </c>
      <c r="H52297" s="1">
        <v>44900</v>
      </c>
      <c r="I52297" t="s">
        <v>42036</v>
      </c>
      <c r="J52297" t="s">
        <v>42037</v>
      </c>
      <c r="K52297" t="s">
        <v>60</v>
      </c>
      <c r="L52297" s="2">
        <v>27319.677199999998</v>
      </c>
      <c r="M52297" t="s">
        <v>48</v>
      </c>
      <c r="N52297" s="1">
        <v>44925</v>
      </c>
      <c r="O52297" t="s">
        <v>82</v>
      </c>
      <c r="P52297" t="s">
        <v>49</v>
      </c>
      <c r="Q52297">
        <v>2022</v>
      </c>
    </row>
    <row r="52298" spans="1:17" x14ac:dyDescent="0.35">
      <c r="A52298" t="s">
        <v>69702</v>
      </c>
      <c r="B52298" t="s">
        <v>35</v>
      </c>
      <c r="C52298" t="s">
        <v>111133</v>
      </c>
      <c r="D52298">
        <v>67</v>
      </c>
      <c r="E52298" t="s">
        <v>37</v>
      </c>
      <c r="F52298" t="s">
        <v>62</v>
      </c>
      <c r="G52298" t="s">
        <v>45</v>
      </c>
      <c r="H52298" s="1">
        <v>44760</v>
      </c>
      <c r="I52298" t="s">
        <v>69703</v>
      </c>
      <c r="J52298" t="s">
        <v>69704</v>
      </c>
      <c r="K52298" t="s">
        <v>68</v>
      </c>
      <c r="L52298" s="2">
        <v>35947.093699999998</v>
      </c>
      <c r="M52298" t="s">
        <v>32</v>
      </c>
      <c r="N52298" s="1">
        <v>44766</v>
      </c>
      <c r="O52298" t="s">
        <v>33</v>
      </c>
      <c r="P52298" t="s">
        <v>24</v>
      </c>
      <c r="Q52298">
        <v>2022</v>
      </c>
    </row>
    <row r="52299" spans="1:17" x14ac:dyDescent="0.35">
      <c r="A52299" t="s">
        <v>88351</v>
      </c>
      <c r="B52299" t="s">
        <v>35</v>
      </c>
      <c r="C52299" t="s">
        <v>111133</v>
      </c>
      <c r="D52299">
        <v>73</v>
      </c>
      <c r="E52299" t="s">
        <v>16</v>
      </c>
      <c r="F52299" t="s">
        <v>62</v>
      </c>
      <c r="G52299" t="s">
        <v>79</v>
      </c>
      <c r="H52299" s="1">
        <v>44658</v>
      </c>
      <c r="I52299" t="s">
        <v>63605</v>
      </c>
      <c r="J52299" t="s">
        <v>27819</v>
      </c>
      <c r="K52299" t="s">
        <v>31</v>
      </c>
      <c r="L52299" s="2">
        <v>19953.009900000001</v>
      </c>
      <c r="M52299" t="s">
        <v>48</v>
      </c>
      <c r="N52299" s="1">
        <v>44677</v>
      </c>
      <c r="O52299" t="s">
        <v>42</v>
      </c>
      <c r="P52299" t="s">
        <v>24</v>
      </c>
      <c r="Q52299">
        <v>2022</v>
      </c>
    </row>
    <row r="52300" spans="1:17" x14ac:dyDescent="0.35">
      <c r="A52300" t="s">
        <v>71367</v>
      </c>
      <c r="B52300" t="s">
        <v>55</v>
      </c>
      <c r="C52300" t="s">
        <v>111134</v>
      </c>
      <c r="D52300">
        <v>53</v>
      </c>
      <c r="E52300" t="s">
        <v>37</v>
      </c>
      <c r="F52300" t="s">
        <v>17</v>
      </c>
      <c r="G52300" t="s">
        <v>18</v>
      </c>
      <c r="H52300" s="1">
        <v>44855</v>
      </c>
      <c r="I52300" t="s">
        <v>24832</v>
      </c>
      <c r="J52300" t="s">
        <v>71368</v>
      </c>
      <c r="K52300" t="s">
        <v>68</v>
      </c>
      <c r="L52300" s="2">
        <v>49171.132400000002</v>
      </c>
      <c r="M52300" t="s">
        <v>48</v>
      </c>
      <c r="N52300" s="1">
        <v>44867</v>
      </c>
      <c r="O52300" t="s">
        <v>33</v>
      </c>
      <c r="P52300" t="s">
        <v>49</v>
      </c>
      <c r="Q52300">
        <v>2022</v>
      </c>
    </row>
    <row r="52301" spans="1:17" x14ac:dyDescent="0.35">
      <c r="A52301" t="s">
        <v>18587</v>
      </c>
      <c r="B52301" t="s">
        <v>35</v>
      </c>
      <c r="C52301" t="s">
        <v>111133</v>
      </c>
      <c r="D52301">
        <v>73</v>
      </c>
      <c r="E52301" t="s">
        <v>37</v>
      </c>
      <c r="F52301" t="s">
        <v>128</v>
      </c>
      <c r="G52301" t="s">
        <v>28</v>
      </c>
      <c r="H52301" s="1">
        <v>44203</v>
      </c>
      <c r="I52301" t="s">
        <v>18588</v>
      </c>
      <c r="J52301" t="s">
        <v>18589</v>
      </c>
      <c r="K52301" t="s">
        <v>60</v>
      </c>
      <c r="L52301" s="2">
        <v>28765.826099999998</v>
      </c>
      <c r="M52301" t="s">
        <v>22</v>
      </c>
      <c r="N52301" s="1">
        <v>44227</v>
      </c>
      <c r="O52301" t="s">
        <v>82</v>
      </c>
      <c r="P52301" t="s">
        <v>24</v>
      </c>
      <c r="Q52301">
        <v>2021</v>
      </c>
    </row>
    <row r="52302" spans="1:17" x14ac:dyDescent="0.35">
      <c r="A52302" t="s">
        <v>7726</v>
      </c>
      <c r="B52302" t="s">
        <v>35</v>
      </c>
      <c r="C52302" t="s">
        <v>111133</v>
      </c>
      <c r="D52302">
        <v>77</v>
      </c>
      <c r="E52302" t="s">
        <v>37</v>
      </c>
      <c r="F52302" t="s">
        <v>128</v>
      </c>
      <c r="G52302" t="s">
        <v>28</v>
      </c>
      <c r="H52302" s="1">
        <v>44293</v>
      </c>
      <c r="I52302" t="s">
        <v>7727</v>
      </c>
      <c r="J52302" t="s">
        <v>7728</v>
      </c>
      <c r="K52302" t="s">
        <v>41</v>
      </c>
      <c r="L52302" s="2">
        <v>19336.594700000001</v>
      </c>
      <c r="M52302" t="s">
        <v>32</v>
      </c>
      <c r="N52302" s="1">
        <v>44306</v>
      </c>
      <c r="O52302" t="s">
        <v>33</v>
      </c>
      <c r="P52302" t="s">
        <v>49</v>
      </c>
      <c r="Q52302">
        <v>2021</v>
      </c>
    </row>
    <row r="52303" spans="1:17" x14ac:dyDescent="0.35">
      <c r="A52303" t="s">
        <v>51245</v>
      </c>
      <c r="B52303" t="s">
        <v>55</v>
      </c>
      <c r="C52303" t="s">
        <v>111134</v>
      </c>
      <c r="D52303">
        <v>31</v>
      </c>
      <c r="E52303" t="s">
        <v>37</v>
      </c>
      <c r="F52303" t="s">
        <v>106</v>
      </c>
      <c r="G52303" t="s">
        <v>79</v>
      </c>
      <c r="H52303" s="1">
        <v>44113</v>
      </c>
      <c r="I52303" t="s">
        <v>27535</v>
      </c>
      <c r="J52303" t="s">
        <v>51246</v>
      </c>
      <c r="K52303" t="s">
        <v>21</v>
      </c>
      <c r="L52303" s="2">
        <v>41341.803699999997</v>
      </c>
      <c r="M52303" t="s">
        <v>22</v>
      </c>
      <c r="N52303" s="1">
        <v>44136</v>
      </c>
      <c r="O52303" t="s">
        <v>42</v>
      </c>
      <c r="P52303" t="s">
        <v>24</v>
      </c>
      <c r="Q52303">
        <v>2020</v>
      </c>
    </row>
    <row r="52304" spans="1:17" x14ac:dyDescent="0.35">
      <c r="A52304" t="s">
        <v>39367</v>
      </c>
      <c r="B52304" t="s">
        <v>55</v>
      </c>
      <c r="C52304" t="s">
        <v>111134</v>
      </c>
      <c r="D52304">
        <v>44</v>
      </c>
      <c r="E52304" t="s">
        <v>16</v>
      </c>
      <c r="F52304" t="s">
        <v>106</v>
      </c>
      <c r="G52304" t="s">
        <v>18</v>
      </c>
      <c r="H52304" s="1">
        <v>44728</v>
      </c>
      <c r="I52304" t="s">
        <v>90404</v>
      </c>
      <c r="J52304" t="s">
        <v>90405</v>
      </c>
      <c r="K52304" t="s">
        <v>60</v>
      </c>
      <c r="L52304" s="2">
        <v>43307.916100000002</v>
      </c>
      <c r="M52304" t="s">
        <v>22</v>
      </c>
      <c r="N52304" s="1">
        <v>44749</v>
      </c>
      <c r="O52304" t="s">
        <v>33</v>
      </c>
      <c r="P52304" t="s">
        <v>34</v>
      </c>
      <c r="Q52304">
        <v>2022</v>
      </c>
    </row>
    <row r="52305" spans="1:17" x14ac:dyDescent="0.35">
      <c r="A52305" t="s">
        <v>21260</v>
      </c>
      <c r="B52305" t="s">
        <v>35</v>
      </c>
      <c r="C52305" t="s">
        <v>111133</v>
      </c>
      <c r="D52305">
        <v>64</v>
      </c>
      <c r="E52305" t="s">
        <v>16</v>
      </c>
      <c r="F52305" t="s">
        <v>106</v>
      </c>
      <c r="G52305" t="s">
        <v>96</v>
      </c>
      <c r="H52305" s="1">
        <v>44948</v>
      </c>
      <c r="I52305" t="s">
        <v>21261</v>
      </c>
      <c r="J52305" t="s">
        <v>2006</v>
      </c>
      <c r="K52305" t="s">
        <v>41</v>
      </c>
      <c r="L52305" s="2">
        <v>40523.2788</v>
      </c>
      <c r="M52305" t="s">
        <v>22</v>
      </c>
      <c r="N52305" s="1">
        <v>44958</v>
      </c>
      <c r="O52305" t="s">
        <v>23</v>
      </c>
      <c r="P52305" t="s">
        <v>34</v>
      </c>
      <c r="Q52305">
        <v>2023</v>
      </c>
    </row>
    <row r="52306" spans="1:17" x14ac:dyDescent="0.35">
      <c r="A52306" t="s">
        <v>79448</v>
      </c>
      <c r="B52306" t="s">
        <v>55</v>
      </c>
      <c r="C52306" t="s">
        <v>111134</v>
      </c>
      <c r="D52306">
        <v>47</v>
      </c>
      <c r="E52306" t="s">
        <v>16</v>
      </c>
      <c r="F52306" t="s">
        <v>62</v>
      </c>
      <c r="G52306" t="s">
        <v>45</v>
      </c>
      <c r="H52306" s="1">
        <v>45221</v>
      </c>
      <c r="I52306" t="s">
        <v>107365</v>
      </c>
      <c r="J52306" t="s">
        <v>107366</v>
      </c>
      <c r="K52306" t="s">
        <v>21</v>
      </c>
      <c r="L52306" s="2">
        <v>6603.9372000000003</v>
      </c>
      <c r="M52306" t="s">
        <v>22</v>
      </c>
      <c r="N52306" s="1">
        <v>45248</v>
      </c>
      <c r="O52306" t="s">
        <v>54</v>
      </c>
      <c r="P52306" t="s">
        <v>34</v>
      </c>
      <c r="Q52306">
        <v>2023</v>
      </c>
    </row>
    <row r="52307" spans="1:17" x14ac:dyDescent="0.35">
      <c r="A52307" t="s">
        <v>17643</v>
      </c>
      <c r="B52307" t="s">
        <v>55</v>
      </c>
      <c r="C52307" t="s">
        <v>111134</v>
      </c>
      <c r="D52307">
        <v>39</v>
      </c>
      <c r="E52307" t="s">
        <v>37</v>
      </c>
      <c r="F52307" t="s">
        <v>62</v>
      </c>
      <c r="G52307" t="s">
        <v>28</v>
      </c>
      <c r="H52307" s="1">
        <v>44270</v>
      </c>
      <c r="I52307" t="s">
        <v>17644</v>
      </c>
      <c r="J52307" t="s">
        <v>9167</v>
      </c>
      <c r="K52307" t="s">
        <v>31</v>
      </c>
      <c r="L52307" s="2">
        <v>45989.862500000003</v>
      </c>
      <c r="M52307" t="s">
        <v>48</v>
      </c>
      <c r="N52307" s="1">
        <v>44277</v>
      </c>
      <c r="O52307" t="s">
        <v>82</v>
      </c>
      <c r="P52307" t="s">
        <v>49</v>
      </c>
      <c r="Q52307">
        <v>2021</v>
      </c>
    </row>
    <row r="52308" spans="1:17" x14ac:dyDescent="0.35">
      <c r="A52308" t="s">
        <v>54198</v>
      </c>
      <c r="B52308" t="s">
        <v>55</v>
      </c>
      <c r="C52308" t="s">
        <v>111134</v>
      </c>
      <c r="D52308">
        <v>42</v>
      </c>
      <c r="E52308" t="s">
        <v>37</v>
      </c>
      <c r="F52308" t="s">
        <v>62</v>
      </c>
      <c r="G52308" t="s">
        <v>18</v>
      </c>
      <c r="H52308" s="1">
        <v>44524</v>
      </c>
      <c r="I52308" t="s">
        <v>405</v>
      </c>
      <c r="J52308" t="s">
        <v>54199</v>
      </c>
      <c r="K52308" t="s">
        <v>31</v>
      </c>
      <c r="L52308" s="2">
        <v>11384.648999999999</v>
      </c>
      <c r="M52308" t="s">
        <v>22</v>
      </c>
      <c r="N52308" s="1">
        <v>44552</v>
      </c>
      <c r="O52308" t="s">
        <v>54</v>
      </c>
      <c r="P52308" t="s">
        <v>34</v>
      </c>
      <c r="Q52308">
        <v>2021</v>
      </c>
    </row>
    <row r="52309" spans="1:17" x14ac:dyDescent="0.35">
      <c r="A52309" t="s">
        <v>78228</v>
      </c>
      <c r="B52309" t="s">
        <v>35</v>
      </c>
      <c r="C52309" t="s">
        <v>111133</v>
      </c>
      <c r="D52309">
        <v>62</v>
      </c>
      <c r="E52309" t="s">
        <v>16</v>
      </c>
      <c r="F52309" t="s">
        <v>128</v>
      </c>
      <c r="G52309" t="s">
        <v>28</v>
      </c>
      <c r="H52309" s="1">
        <v>43819</v>
      </c>
      <c r="I52309" t="s">
        <v>78229</v>
      </c>
      <c r="J52309" t="s">
        <v>78230</v>
      </c>
      <c r="K52309" t="s">
        <v>41</v>
      </c>
      <c r="L52309" s="2">
        <v>36639.978900000002</v>
      </c>
      <c r="M52309" t="s">
        <v>48</v>
      </c>
      <c r="N52309" s="1">
        <v>43835</v>
      </c>
      <c r="O52309" t="s">
        <v>42</v>
      </c>
      <c r="P52309" t="s">
        <v>49</v>
      </c>
      <c r="Q52309">
        <v>2019</v>
      </c>
    </row>
    <row r="52310" spans="1:17" x14ac:dyDescent="0.35">
      <c r="A52310" t="s">
        <v>109308</v>
      </c>
      <c r="B52310" t="s">
        <v>25</v>
      </c>
      <c r="C52310" t="s">
        <v>111132</v>
      </c>
      <c r="D52310">
        <v>21</v>
      </c>
      <c r="E52310" t="s">
        <v>16</v>
      </c>
      <c r="F52310" t="s">
        <v>51</v>
      </c>
      <c r="G52310" t="s">
        <v>96</v>
      </c>
      <c r="H52310" s="1">
        <v>45293</v>
      </c>
      <c r="I52310" t="s">
        <v>109309</v>
      </c>
      <c r="J52310" t="s">
        <v>109310</v>
      </c>
      <c r="K52310" t="s">
        <v>60</v>
      </c>
      <c r="L52310" s="2">
        <v>16264.291300000001</v>
      </c>
      <c r="M52310" t="s">
        <v>22</v>
      </c>
      <c r="N52310" s="1">
        <v>45306</v>
      </c>
      <c r="O52310" t="s">
        <v>23</v>
      </c>
      <c r="P52310" t="s">
        <v>34</v>
      </c>
      <c r="Q52310">
        <v>2024</v>
      </c>
    </row>
    <row r="52311" spans="1:17" x14ac:dyDescent="0.35">
      <c r="A52311" t="s">
        <v>84590</v>
      </c>
      <c r="B52311" t="s">
        <v>55</v>
      </c>
      <c r="C52311" t="s">
        <v>111134</v>
      </c>
      <c r="D52311">
        <v>32</v>
      </c>
      <c r="E52311" t="s">
        <v>37</v>
      </c>
      <c r="F52311" t="s">
        <v>44</v>
      </c>
      <c r="G52311" t="s">
        <v>96</v>
      </c>
      <c r="H52311" s="1">
        <v>44320</v>
      </c>
      <c r="I52311" t="s">
        <v>52875</v>
      </c>
      <c r="J52311" t="s">
        <v>84591</v>
      </c>
      <c r="K52311" t="s">
        <v>31</v>
      </c>
      <c r="L52311" s="2">
        <v>3521.8249000000001</v>
      </c>
      <c r="M52311" t="s">
        <v>48</v>
      </c>
      <c r="N52311" s="1">
        <v>44333</v>
      </c>
      <c r="O52311" t="s">
        <v>33</v>
      </c>
      <c r="P52311" t="s">
        <v>34</v>
      </c>
      <c r="Q52311">
        <v>2021</v>
      </c>
    </row>
    <row r="52312" spans="1:17" x14ac:dyDescent="0.35">
      <c r="A52312" t="s">
        <v>15729</v>
      </c>
      <c r="B52312" t="s">
        <v>55</v>
      </c>
      <c r="C52312" t="s">
        <v>111134</v>
      </c>
      <c r="D52312">
        <v>46</v>
      </c>
      <c r="E52312" t="s">
        <v>37</v>
      </c>
      <c r="F52312" t="s">
        <v>27</v>
      </c>
      <c r="G52312" t="s">
        <v>57</v>
      </c>
      <c r="H52312" s="1">
        <v>44671</v>
      </c>
      <c r="I52312" t="s">
        <v>57866</v>
      </c>
      <c r="J52312" t="s">
        <v>44906</v>
      </c>
      <c r="K52312" t="s">
        <v>68</v>
      </c>
      <c r="L52312" s="2">
        <v>806.54100000000005</v>
      </c>
      <c r="M52312" t="s">
        <v>32</v>
      </c>
      <c r="N52312" s="1">
        <v>44673</v>
      </c>
      <c r="O52312" t="s">
        <v>23</v>
      </c>
      <c r="P52312" t="s">
        <v>34</v>
      </c>
      <c r="Q52312">
        <v>2022</v>
      </c>
    </row>
    <row r="52313" spans="1:17" x14ac:dyDescent="0.35">
      <c r="A52313" t="s">
        <v>6956</v>
      </c>
      <c r="B52313" t="s">
        <v>35</v>
      </c>
      <c r="C52313" t="s">
        <v>111133</v>
      </c>
      <c r="D52313">
        <v>65</v>
      </c>
      <c r="E52313" t="s">
        <v>37</v>
      </c>
      <c r="F52313" t="s">
        <v>128</v>
      </c>
      <c r="G52313" t="s">
        <v>96</v>
      </c>
      <c r="H52313" s="1">
        <v>45126</v>
      </c>
      <c r="I52313" t="s">
        <v>6957</v>
      </c>
      <c r="J52313" t="s">
        <v>6958</v>
      </c>
      <c r="K52313" t="s">
        <v>60</v>
      </c>
      <c r="L52313" s="2">
        <v>28531.772799999999</v>
      </c>
      <c r="M52313" t="s">
        <v>32</v>
      </c>
      <c r="N52313" s="1">
        <v>45129</v>
      </c>
      <c r="O52313" t="s">
        <v>82</v>
      </c>
      <c r="P52313" t="s">
        <v>24</v>
      </c>
      <c r="Q52313">
        <v>2023</v>
      </c>
    </row>
    <row r="52314" spans="1:17" x14ac:dyDescent="0.35">
      <c r="A52314" t="s">
        <v>59354</v>
      </c>
      <c r="B52314" t="s">
        <v>55</v>
      </c>
      <c r="C52314" t="s">
        <v>111134</v>
      </c>
      <c r="D52314">
        <v>31</v>
      </c>
      <c r="E52314" t="s">
        <v>16</v>
      </c>
      <c r="F52314" t="s">
        <v>62</v>
      </c>
      <c r="G52314" t="s">
        <v>57</v>
      </c>
      <c r="H52314" s="1">
        <v>43654</v>
      </c>
      <c r="I52314" t="s">
        <v>59355</v>
      </c>
      <c r="J52314" t="s">
        <v>59356</v>
      </c>
      <c r="K52314" t="s">
        <v>60</v>
      </c>
      <c r="L52314" s="2">
        <v>6172.03</v>
      </c>
      <c r="M52314" t="s">
        <v>22</v>
      </c>
      <c r="N52314" s="1">
        <v>43675</v>
      </c>
      <c r="O52314" t="s">
        <v>42</v>
      </c>
      <c r="P52314" t="s">
        <v>49</v>
      </c>
      <c r="Q52314">
        <v>2019</v>
      </c>
    </row>
    <row r="52315" spans="1:17" x14ac:dyDescent="0.35">
      <c r="A52315" t="s">
        <v>102011</v>
      </c>
      <c r="B52315" t="s">
        <v>55</v>
      </c>
      <c r="C52315" t="s">
        <v>111134</v>
      </c>
      <c r="D52315">
        <v>58</v>
      </c>
      <c r="E52315" t="s">
        <v>16</v>
      </c>
      <c r="F52315" t="s">
        <v>38</v>
      </c>
      <c r="G52315" t="s">
        <v>28</v>
      </c>
      <c r="H52315" s="1">
        <v>43644</v>
      </c>
      <c r="I52315" t="s">
        <v>102012</v>
      </c>
      <c r="J52315" t="s">
        <v>102013</v>
      </c>
      <c r="K52315" t="s">
        <v>60</v>
      </c>
      <c r="L52315" s="2">
        <v>13073.1073</v>
      </c>
      <c r="M52315" t="s">
        <v>32</v>
      </c>
      <c r="N52315" s="1">
        <v>43666</v>
      </c>
      <c r="O52315" t="s">
        <v>42</v>
      </c>
      <c r="P52315" t="s">
        <v>24</v>
      </c>
      <c r="Q52315">
        <v>2019</v>
      </c>
    </row>
    <row r="52316" spans="1:17" x14ac:dyDescent="0.35">
      <c r="A52316" t="s">
        <v>25560</v>
      </c>
      <c r="B52316" t="s">
        <v>55</v>
      </c>
      <c r="C52316" t="s">
        <v>111134</v>
      </c>
      <c r="D52316">
        <v>35</v>
      </c>
      <c r="E52316" t="s">
        <v>37</v>
      </c>
      <c r="F52316" t="s">
        <v>38</v>
      </c>
      <c r="G52316" t="s">
        <v>28</v>
      </c>
      <c r="H52316" s="1">
        <v>45138</v>
      </c>
      <c r="I52316" t="s">
        <v>49771</v>
      </c>
      <c r="J52316" t="s">
        <v>49772</v>
      </c>
      <c r="K52316" t="s">
        <v>31</v>
      </c>
      <c r="L52316" s="2">
        <v>47500.455499999996</v>
      </c>
      <c r="M52316" t="s">
        <v>32</v>
      </c>
      <c r="N52316" s="1">
        <v>45145</v>
      </c>
      <c r="O52316" t="s">
        <v>54</v>
      </c>
      <c r="P52316" t="s">
        <v>34</v>
      </c>
      <c r="Q52316">
        <v>2023</v>
      </c>
    </row>
    <row r="52317" spans="1:17" x14ac:dyDescent="0.35">
      <c r="A52317" t="s">
        <v>69771</v>
      </c>
      <c r="B52317" t="s">
        <v>239</v>
      </c>
      <c r="C52317" t="s">
        <v>111135</v>
      </c>
      <c r="D52317">
        <v>16</v>
      </c>
      <c r="E52317" t="s">
        <v>16</v>
      </c>
      <c r="F52317" t="s">
        <v>51</v>
      </c>
      <c r="G52317" t="s">
        <v>79</v>
      </c>
      <c r="H52317" s="1">
        <v>45070</v>
      </c>
      <c r="I52317" t="s">
        <v>69772</v>
      </c>
      <c r="J52317" t="s">
        <v>5778</v>
      </c>
      <c r="K52317" t="s">
        <v>21</v>
      </c>
      <c r="L52317" s="2">
        <v>2635.0093000000002</v>
      </c>
      <c r="M52317" t="s">
        <v>32</v>
      </c>
      <c r="N52317" s="1">
        <v>45082</v>
      </c>
      <c r="O52317" t="s">
        <v>54</v>
      </c>
      <c r="P52317" t="s">
        <v>24</v>
      </c>
      <c r="Q52317">
        <v>2023</v>
      </c>
    </row>
    <row r="52318" spans="1:17" x14ac:dyDescent="0.35">
      <c r="A52318" t="s">
        <v>6611</v>
      </c>
      <c r="B52318" t="s">
        <v>35</v>
      </c>
      <c r="C52318" t="s">
        <v>111133</v>
      </c>
      <c r="D52318">
        <v>66</v>
      </c>
      <c r="E52318" t="s">
        <v>37</v>
      </c>
      <c r="F52318" t="s">
        <v>62</v>
      </c>
      <c r="G52318" t="s">
        <v>96</v>
      </c>
      <c r="H52318" s="1">
        <v>43671</v>
      </c>
      <c r="I52318" t="s">
        <v>24660</v>
      </c>
      <c r="J52318" t="s">
        <v>24661</v>
      </c>
      <c r="K52318" t="s">
        <v>68</v>
      </c>
      <c r="L52318" s="2">
        <v>31845.559099999999</v>
      </c>
      <c r="M52318" t="s">
        <v>22</v>
      </c>
      <c r="N52318" s="1">
        <v>43690</v>
      </c>
      <c r="O52318" t="s">
        <v>82</v>
      </c>
      <c r="P52318" t="s">
        <v>34</v>
      </c>
      <c r="Q52318">
        <v>2019</v>
      </c>
    </row>
    <row r="52319" spans="1:17" x14ac:dyDescent="0.35">
      <c r="A52319" t="s">
        <v>28533</v>
      </c>
      <c r="B52319" t="s">
        <v>55</v>
      </c>
      <c r="C52319" t="s">
        <v>111134</v>
      </c>
      <c r="D52319">
        <v>59</v>
      </c>
      <c r="E52319" t="s">
        <v>16</v>
      </c>
      <c r="F52319" t="s">
        <v>62</v>
      </c>
      <c r="G52319" t="s">
        <v>28</v>
      </c>
      <c r="H52319" s="1">
        <v>44215</v>
      </c>
      <c r="I52319" t="s">
        <v>20537</v>
      </c>
      <c r="J52319" t="s">
        <v>11609</v>
      </c>
      <c r="K52319" t="s">
        <v>31</v>
      </c>
      <c r="L52319" s="2">
        <v>2868.6037999999999</v>
      </c>
      <c r="M52319" t="s">
        <v>22</v>
      </c>
      <c r="N52319" s="1">
        <v>44232</v>
      </c>
      <c r="O52319" t="s">
        <v>42</v>
      </c>
      <c r="P52319" t="s">
        <v>49</v>
      </c>
      <c r="Q52319">
        <v>2021</v>
      </c>
    </row>
    <row r="52320" spans="1:17" x14ac:dyDescent="0.35">
      <c r="A52320" t="s">
        <v>108282</v>
      </c>
      <c r="B52320" t="s">
        <v>55</v>
      </c>
      <c r="C52320" t="s">
        <v>111134</v>
      </c>
      <c r="D52320">
        <v>57</v>
      </c>
      <c r="E52320" t="s">
        <v>37</v>
      </c>
      <c r="F52320" t="s">
        <v>44</v>
      </c>
      <c r="G52320" t="s">
        <v>45</v>
      </c>
      <c r="H52320" s="1">
        <v>44828</v>
      </c>
      <c r="I52320" t="s">
        <v>3008</v>
      </c>
      <c r="J52320" t="s">
        <v>108283</v>
      </c>
      <c r="K52320" t="s">
        <v>60</v>
      </c>
      <c r="L52320" s="2">
        <v>42091.227200000001</v>
      </c>
      <c r="M52320" t="s">
        <v>32</v>
      </c>
      <c r="N52320" s="1">
        <v>44832</v>
      </c>
      <c r="O52320" t="s">
        <v>23</v>
      </c>
      <c r="P52320" t="s">
        <v>49</v>
      </c>
      <c r="Q52320">
        <v>2022</v>
      </c>
    </row>
    <row r="52321" spans="1:17" x14ac:dyDescent="0.35">
      <c r="A52321" t="s">
        <v>35086</v>
      </c>
      <c r="B52321" t="s">
        <v>55</v>
      </c>
      <c r="C52321" t="s">
        <v>111134</v>
      </c>
      <c r="D52321">
        <v>45</v>
      </c>
      <c r="E52321" t="s">
        <v>37</v>
      </c>
      <c r="F52321" t="s">
        <v>44</v>
      </c>
      <c r="G52321" t="s">
        <v>18</v>
      </c>
      <c r="H52321" s="1">
        <v>44160</v>
      </c>
      <c r="I52321" t="s">
        <v>35087</v>
      </c>
      <c r="J52321" t="s">
        <v>35088</v>
      </c>
      <c r="K52321" t="s">
        <v>41</v>
      </c>
      <c r="L52321" s="2">
        <v>2437.5254</v>
      </c>
      <c r="M52321" t="s">
        <v>32</v>
      </c>
      <c r="N52321" s="1">
        <v>44166</v>
      </c>
      <c r="O52321" t="s">
        <v>33</v>
      </c>
      <c r="P52321" t="s">
        <v>24</v>
      </c>
      <c r="Q52321">
        <v>2020</v>
      </c>
    </row>
    <row r="52322" spans="1:17" x14ac:dyDescent="0.35">
      <c r="A52322" t="s">
        <v>76757</v>
      </c>
      <c r="B52322" t="s">
        <v>55</v>
      </c>
      <c r="C52322" t="s">
        <v>111134</v>
      </c>
      <c r="D52322">
        <v>58</v>
      </c>
      <c r="E52322" t="s">
        <v>16</v>
      </c>
      <c r="F52322" t="s">
        <v>44</v>
      </c>
      <c r="G52322" t="s">
        <v>79</v>
      </c>
      <c r="H52322" s="1">
        <v>45380</v>
      </c>
      <c r="I52322" t="s">
        <v>76758</v>
      </c>
      <c r="J52322" t="s">
        <v>2797</v>
      </c>
      <c r="K52322" t="s">
        <v>41</v>
      </c>
      <c r="L52322" s="2">
        <v>34131.220500000003</v>
      </c>
      <c r="M52322" t="s">
        <v>32</v>
      </c>
      <c r="N52322" s="1">
        <v>45410</v>
      </c>
      <c r="O52322" t="s">
        <v>23</v>
      </c>
      <c r="P52322" t="s">
        <v>34</v>
      </c>
      <c r="Q52322">
        <v>2024</v>
      </c>
    </row>
    <row r="52323" spans="1:17" x14ac:dyDescent="0.35">
      <c r="A52323" t="s">
        <v>42455</v>
      </c>
      <c r="B52323" t="s">
        <v>25</v>
      </c>
      <c r="C52323" t="s">
        <v>111132</v>
      </c>
      <c r="D52323">
        <v>26</v>
      </c>
      <c r="E52323" t="s">
        <v>16</v>
      </c>
      <c r="F52323" t="s">
        <v>106</v>
      </c>
      <c r="G52323" t="s">
        <v>96</v>
      </c>
      <c r="H52323" s="1">
        <v>45125</v>
      </c>
      <c r="I52323" t="s">
        <v>17340</v>
      </c>
      <c r="J52323" t="s">
        <v>42456</v>
      </c>
      <c r="K52323" t="s">
        <v>60</v>
      </c>
      <c r="L52323" s="2">
        <v>49048.043100000003</v>
      </c>
      <c r="M52323" t="s">
        <v>32</v>
      </c>
      <c r="N52323" s="1">
        <v>45126</v>
      </c>
      <c r="O52323" t="s">
        <v>33</v>
      </c>
      <c r="P52323" t="s">
        <v>24</v>
      </c>
      <c r="Q52323">
        <v>2023</v>
      </c>
    </row>
    <row r="52324" spans="1:17" x14ac:dyDescent="0.35">
      <c r="A52324" t="s">
        <v>19500</v>
      </c>
      <c r="B52324" t="s">
        <v>25</v>
      </c>
      <c r="C52324" t="s">
        <v>111132</v>
      </c>
      <c r="D52324">
        <v>28</v>
      </c>
      <c r="E52324" t="s">
        <v>37</v>
      </c>
      <c r="F52324" t="s">
        <v>62</v>
      </c>
      <c r="G52324" t="s">
        <v>79</v>
      </c>
      <c r="H52324" s="1">
        <v>43627</v>
      </c>
      <c r="I52324" t="s">
        <v>27459</v>
      </c>
      <c r="J52324" t="s">
        <v>24010</v>
      </c>
      <c r="K52324" t="s">
        <v>31</v>
      </c>
      <c r="L52324" s="2">
        <v>19642.649700000002</v>
      </c>
      <c r="M52324" t="s">
        <v>48</v>
      </c>
      <c r="N52324" s="1">
        <v>43630</v>
      </c>
      <c r="O52324" t="s">
        <v>54</v>
      </c>
      <c r="P52324" t="s">
        <v>24</v>
      </c>
      <c r="Q52324">
        <v>2019</v>
      </c>
    </row>
    <row r="52325" spans="1:17" x14ac:dyDescent="0.35">
      <c r="A52325" t="s">
        <v>69426</v>
      </c>
      <c r="B52325" t="s">
        <v>55</v>
      </c>
      <c r="C52325" t="s">
        <v>111134</v>
      </c>
      <c r="D52325">
        <v>44</v>
      </c>
      <c r="E52325" t="s">
        <v>37</v>
      </c>
      <c r="F52325" t="s">
        <v>51</v>
      </c>
      <c r="G52325" t="s">
        <v>28</v>
      </c>
      <c r="H52325" s="1">
        <v>44061</v>
      </c>
      <c r="I52325" t="s">
        <v>69427</v>
      </c>
      <c r="J52325" t="s">
        <v>69428</v>
      </c>
      <c r="K52325" t="s">
        <v>41</v>
      </c>
      <c r="L52325" s="2">
        <v>919.78959999999995</v>
      </c>
      <c r="M52325" t="s">
        <v>48</v>
      </c>
      <c r="N52325" s="1">
        <v>44087</v>
      </c>
      <c r="O52325" t="s">
        <v>82</v>
      </c>
      <c r="P52325" t="s">
        <v>24</v>
      </c>
      <c r="Q52325">
        <v>2020</v>
      </c>
    </row>
    <row r="52326" spans="1:17" x14ac:dyDescent="0.35">
      <c r="A52326" t="s">
        <v>40219</v>
      </c>
      <c r="B52326" t="s">
        <v>25</v>
      </c>
      <c r="C52326" t="s">
        <v>111132</v>
      </c>
      <c r="D52326">
        <v>19</v>
      </c>
      <c r="E52326" t="s">
        <v>16</v>
      </c>
      <c r="F52326" t="s">
        <v>27</v>
      </c>
      <c r="G52326" t="s">
        <v>28</v>
      </c>
      <c r="H52326" s="1">
        <v>43778</v>
      </c>
      <c r="I52326" t="s">
        <v>40220</v>
      </c>
      <c r="J52326" t="s">
        <v>5012</v>
      </c>
      <c r="K52326" t="s">
        <v>68</v>
      </c>
      <c r="L52326" s="2">
        <v>12948.8999</v>
      </c>
      <c r="M52326" t="s">
        <v>22</v>
      </c>
      <c r="N52326" s="1">
        <v>43804</v>
      </c>
      <c r="O52326" t="s">
        <v>82</v>
      </c>
      <c r="P52326" t="s">
        <v>49</v>
      </c>
      <c r="Q52326">
        <v>2019</v>
      </c>
    </row>
    <row r="52327" spans="1:17" x14ac:dyDescent="0.35">
      <c r="A52327" t="s">
        <v>39047</v>
      </c>
      <c r="B52327" t="s">
        <v>55</v>
      </c>
      <c r="C52327" t="s">
        <v>111134</v>
      </c>
      <c r="D52327">
        <v>49</v>
      </c>
      <c r="E52327" t="s">
        <v>37</v>
      </c>
      <c r="F52327" t="s">
        <v>27</v>
      </c>
      <c r="G52327" t="s">
        <v>79</v>
      </c>
      <c r="H52327" s="1">
        <v>43645</v>
      </c>
      <c r="I52327" t="s">
        <v>39048</v>
      </c>
      <c r="J52327" t="s">
        <v>39049</v>
      </c>
      <c r="K52327" t="s">
        <v>31</v>
      </c>
      <c r="L52327" s="2">
        <v>17927.961500000001</v>
      </c>
      <c r="M52327" t="s">
        <v>22</v>
      </c>
      <c r="N52327" s="1">
        <v>43647</v>
      </c>
      <c r="O52327" t="s">
        <v>23</v>
      </c>
      <c r="P52327" t="s">
        <v>24</v>
      </c>
      <c r="Q52327">
        <v>2019</v>
      </c>
    </row>
    <row r="52328" spans="1:17" x14ac:dyDescent="0.35">
      <c r="A52328" t="s">
        <v>56683</v>
      </c>
      <c r="B52328" t="s">
        <v>55</v>
      </c>
      <c r="C52328" t="s">
        <v>111134</v>
      </c>
      <c r="D52328">
        <v>38</v>
      </c>
      <c r="E52328" t="s">
        <v>37</v>
      </c>
      <c r="F52328" t="s">
        <v>38</v>
      </c>
      <c r="G52328" t="s">
        <v>96</v>
      </c>
      <c r="H52328" s="1">
        <v>45272</v>
      </c>
      <c r="I52328" t="s">
        <v>56684</v>
      </c>
      <c r="J52328" t="s">
        <v>6690</v>
      </c>
      <c r="K52328" t="s">
        <v>68</v>
      </c>
      <c r="L52328" s="2">
        <v>14861.558300000001</v>
      </c>
      <c r="M52328" t="s">
        <v>22</v>
      </c>
      <c r="N52328" s="1">
        <v>45284</v>
      </c>
      <c r="O52328" t="s">
        <v>54</v>
      </c>
      <c r="P52328" t="s">
        <v>24</v>
      </c>
      <c r="Q52328">
        <v>2023</v>
      </c>
    </row>
    <row r="52329" spans="1:17" x14ac:dyDescent="0.35">
      <c r="A52329" t="s">
        <v>12129</v>
      </c>
      <c r="B52329" t="s">
        <v>55</v>
      </c>
      <c r="C52329" t="s">
        <v>111134</v>
      </c>
      <c r="D52329">
        <v>36</v>
      </c>
      <c r="E52329" t="s">
        <v>37</v>
      </c>
      <c r="F52329" t="s">
        <v>62</v>
      </c>
      <c r="G52329" t="s">
        <v>18</v>
      </c>
      <c r="H52329" s="1">
        <v>44714</v>
      </c>
      <c r="I52329" t="s">
        <v>51497</v>
      </c>
      <c r="J52329" t="s">
        <v>23792</v>
      </c>
      <c r="K52329" t="s">
        <v>21</v>
      </c>
      <c r="L52329" s="2">
        <v>18190.9349</v>
      </c>
      <c r="M52329" t="s">
        <v>48</v>
      </c>
      <c r="N52329" s="1">
        <v>44716</v>
      </c>
      <c r="O52329" t="s">
        <v>54</v>
      </c>
      <c r="P52329" t="s">
        <v>24</v>
      </c>
      <c r="Q52329">
        <v>2022</v>
      </c>
    </row>
    <row r="52330" spans="1:17" x14ac:dyDescent="0.35">
      <c r="A52330" t="s">
        <v>6983</v>
      </c>
      <c r="B52330" t="s">
        <v>35</v>
      </c>
      <c r="C52330" t="s">
        <v>111133</v>
      </c>
      <c r="D52330">
        <v>80</v>
      </c>
      <c r="E52330" t="s">
        <v>37</v>
      </c>
      <c r="F52330" t="s">
        <v>27</v>
      </c>
      <c r="G52330" t="s">
        <v>18</v>
      </c>
      <c r="H52330" s="1">
        <v>45067</v>
      </c>
      <c r="I52330" t="s">
        <v>6984</v>
      </c>
      <c r="J52330" t="s">
        <v>6985</v>
      </c>
      <c r="K52330" t="s">
        <v>68</v>
      </c>
      <c r="L52330" s="2">
        <v>21230.532200000001</v>
      </c>
      <c r="M52330" t="s">
        <v>22</v>
      </c>
      <c r="N52330" s="1">
        <v>45074</v>
      </c>
      <c r="O52330" t="s">
        <v>42</v>
      </c>
      <c r="P52330" t="s">
        <v>49</v>
      </c>
      <c r="Q52330">
        <v>2023</v>
      </c>
    </row>
    <row r="52331" spans="1:17" x14ac:dyDescent="0.35">
      <c r="A52331" t="s">
        <v>25048</v>
      </c>
      <c r="B52331" t="s">
        <v>55</v>
      </c>
      <c r="C52331" t="s">
        <v>111134</v>
      </c>
      <c r="D52331">
        <v>58</v>
      </c>
      <c r="E52331" t="s">
        <v>16</v>
      </c>
      <c r="F52331" t="s">
        <v>38</v>
      </c>
      <c r="G52331" t="s">
        <v>79</v>
      </c>
      <c r="H52331" s="1">
        <v>44224</v>
      </c>
      <c r="I52331" t="s">
        <v>15645</v>
      </c>
      <c r="J52331" t="s">
        <v>82400</v>
      </c>
      <c r="K52331" t="s">
        <v>68</v>
      </c>
      <c r="L52331" s="2">
        <v>30109.726999999999</v>
      </c>
      <c r="M52331" t="s">
        <v>48</v>
      </c>
      <c r="N52331" s="1">
        <v>44249</v>
      </c>
      <c r="O52331" t="s">
        <v>42</v>
      </c>
      <c r="P52331" t="s">
        <v>24</v>
      </c>
      <c r="Q52331">
        <v>2021</v>
      </c>
    </row>
    <row r="52332" spans="1:17" x14ac:dyDescent="0.35">
      <c r="A52332" t="s">
        <v>20388</v>
      </c>
      <c r="B52332" t="s">
        <v>35</v>
      </c>
      <c r="C52332" t="s">
        <v>111133</v>
      </c>
      <c r="D52332">
        <v>70</v>
      </c>
      <c r="E52332" t="s">
        <v>16</v>
      </c>
      <c r="F52332" t="s">
        <v>38</v>
      </c>
      <c r="G52332" t="s">
        <v>57</v>
      </c>
      <c r="H52332" s="1">
        <v>44198</v>
      </c>
      <c r="I52332" t="s">
        <v>20389</v>
      </c>
      <c r="J52332" t="s">
        <v>20390</v>
      </c>
      <c r="K52332" t="s">
        <v>68</v>
      </c>
      <c r="L52332" s="2">
        <v>4681.8522000000003</v>
      </c>
      <c r="M52332" t="s">
        <v>22</v>
      </c>
      <c r="N52332" s="1">
        <v>44227</v>
      </c>
      <c r="O52332" t="s">
        <v>23</v>
      </c>
      <c r="P52332" t="s">
        <v>24</v>
      </c>
      <c r="Q52332">
        <v>2021</v>
      </c>
    </row>
    <row r="52333" spans="1:17" x14ac:dyDescent="0.35">
      <c r="A52333" t="s">
        <v>60563</v>
      </c>
      <c r="B52333" t="s">
        <v>35</v>
      </c>
      <c r="C52333" t="s">
        <v>111133</v>
      </c>
      <c r="D52333">
        <v>87</v>
      </c>
      <c r="E52333" t="s">
        <v>37</v>
      </c>
      <c r="F52333" t="s">
        <v>27</v>
      </c>
      <c r="G52333" t="s">
        <v>45</v>
      </c>
      <c r="H52333" s="1">
        <v>44112</v>
      </c>
      <c r="I52333" t="s">
        <v>77397</v>
      </c>
      <c r="J52333" t="s">
        <v>77398</v>
      </c>
      <c r="K52333" t="s">
        <v>31</v>
      </c>
      <c r="L52333" s="2">
        <v>16494.682799999999</v>
      </c>
      <c r="M52333" t="s">
        <v>22</v>
      </c>
      <c r="N52333" s="1">
        <v>44142</v>
      </c>
      <c r="O52333" t="s">
        <v>33</v>
      </c>
      <c r="P52333" t="s">
        <v>34</v>
      </c>
      <c r="Q52333">
        <v>2020</v>
      </c>
    </row>
    <row r="52334" spans="1:17" x14ac:dyDescent="0.35">
      <c r="A52334" t="s">
        <v>77958</v>
      </c>
      <c r="B52334" t="s">
        <v>55</v>
      </c>
      <c r="C52334" t="s">
        <v>111134</v>
      </c>
      <c r="D52334">
        <v>34</v>
      </c>
      <c r="E52334" t="s">
        <v>37</v>
      </c>
      <c r="F52334" t="s">
        <v>51</v>
      </c>
      <c r="G52334" t="s">
        <v>18</v>
      </c>
      <c r="H52334" s="1">
        <v>43924</v>
      </c>
      <c r="I52334" t="s">
        <v>77959</v>
      </c>
      <c r="J52334" t="s">
        <v>77960</v>
      </c>
      <c r="K52334" t="s">
        <v>31</v>
      </c>
      <c r="L52334" s="2">
        <v>33864.719499999999</v>
      </c>
      <c r="M52334" t="s">
        <v>22</v>
      </c>
      <c r="N52334" s="1">
        <v>43954</v>
      </c>
      <c r="O52334" t="s">
        <v>42</v>
      </c>
      <c r="P52334" t="s">
        <v>34</v>
      </c>
      <c r="Q52334">
        <v>2020</v>
      </c>
    </row>
    <row r="52335" spans="1:17" x14ac:dyDescent="0.35">
      <c r="A52335" t="s">
        <v>62012</v>
      </c>
      <c r="B52335" t="s">
        <v>55</v>
      </c>
      <c r="C52335" t="s">
        <v>111134</v>
      </c>
      <c r="D52335">
        <v>39</v>
      </c>
      <c r="E52335" t="s">
        <v>37</v>
      </c>
      <c r="F52335" t="s">
        <v>27</v>
      </c>
      <c r="G52335" t="s">
        <v>96</v>
      </c>
      <c r="H52335" s="1">
        <v>44382</v>
      </c>
      <c r="I52335" t="s">
        <v>62013</v>
      </c>
      <c r="J52335" t="s">
        <v>62014</v>
      </c>
      <c r="K52335" t="s">
        <v>31</v>
      </c>
      <c r="L52335" s="2">
        <v>48473.124600000003</v>
      </c>
      <c r="M52335" t="s">
        <v>22</v>
      </c>
      <c r="N52335" s="1">
        <v>44389</v>
      </c>
      <c r="O52335" t="s">
        <v>82</v>
      </c>
      <c r="P52335" t="s">
        <v>49</v>
      </c>
      <c r="Q52335">
        <v>2021</v>
      </c>
    </row>
    <row r="52336" spans="1:17" x14ac:dyDescent="0.35">
      <c r="A52336" t="s">
        <v>46883</v>
      </c>
      <c r="B52336" t="s">
        <v>25</v>
      </c>
      <c r="C52336" t="s">
        <v>111132</v>
      </c>
      <c r="D52336">
        <v>19</v>
      </c>
      <c r="E52336" t="s">
        <v>37</v>
      </c>
      <c r="F52336" t="s">
        <v>128</v>
      </c>
      <c r="G52336" t="s">
        <v>96</v>
      </c>
      <c r="H52336" s="1">
        <v>44316</v>
      </c>
      <c r="I52336" t="s">
        <v>49946</v>
      </c>
      <c r="J52336" t="s">
        <v>18824</v>
      </c>
      <c r="K52336" t="s">
        <v>21</v>
      </c>
      <c r="L52336" s="2">
        <v>21806.494500000001</v>
      </c>
      <c r="M52336" t="s">
        <v>32</v>
      </c>
      <c r="N52336" s="1">
        <v>44325</v>
      </c>
      <c r="O52336" t="s">
        <v>54</v>
      </c>
      <c r="P52336" t="s">
        <v>49</v>
      </c>
      <c r="Q52336">
        <v>2021</v>
      </c>
    </row>
    <row r="52337" spans="1:17" x14ac:dyDescent="0.35">
      <c r="A52337" t="s">
        <v>30210</v>
      </c>
      <c r="B52337" t="s">
        <v>55</v>
      </c>
      <c r="C52337" t="s">
        <v>111134</v>
      </c>
      <c r="D52337">
        <v>36</v>
      </c>
      <c r="E52337" t="s">
        <v>16</v>
      </c>
      <c r="F52337" t="s">
        <v>27</v>
      </c>
      <c r="G52337" t="s">
        <v>79</v>
      </c>
      <c r="H52337" s="1">
        <v>44613</v>
      </c>
      <c r="I52337" t="s">
        <v>30211</v>
      </c>
      <c r="J52337" t="s">
        <v>30212</v>
      </c>
      <c r="K52337" t="s">
        <v>21</v>
      </c>
      <c r="L52337" s="2">
        <v>3875.5954999999999</v>
      </c>
      <c r="M52337" t="s">
        <v>32</v>
      </c>
      <c r="N52337" s="1">
        <v>44640</v>
      </c>
      <c r="O52337" t="s">
        <v>42</v>
      </c>
      <c r="P52337" t="s">
        <v>49</v>
      </c>
      <c r="Q52337">
        <v>2022</v>
      </c>
    </row>
    <row r="52338" spans="1:17" x14ac:dyDescent="0.35">
      <c r="A52338" t="s">
        <v>31645</v>
      </c>
      <c r="B52338" t="s">
        <v>55</v>
      </c>
      <c r="C52338" t="s">
        <v>111134</v>
      </c>
      <c r="D52338">
        <v>53</v>
      </c>
      <c r="E52338" t="s">
        <v>16</v>
      </c>
      <c r="F52338" t="s">
        <v>106</v>
      </c>
      <c r="G52338" t="s">
        <v>28</v>
      </c>
      <c r="H52338" s="1">
        <v>43896</v>
      </c>
      <c r="I52338" t="s">
        <v>31646</v>
      </c>
      <c r="J52338" t="s">
        <v>31647</v>
      </c>
      <c r="K52338" t="s">
        <v>60</v>
      </c>
      <c r="L52338" s="2">
        <v>49842.573600000003</v>
      </c>
      <c r="M52338" t="s">
        <v>48</v>
      </c>
      <c r="N52338" s="1">
        <v>43915</v>
      </c>
      <c r="O52338" t="s">
        <v>42</v>
      </c>
      <c r="P52338" t="s">
        <v>49</v>
      </c>
      <c r="Q52338">
        <v>2020</v>
      </c>
    </row>
    <row r="52339" spans="1:17" x14ac:dyDescent="0.35">
      <c r="A52339" t="s">
        <v>7162</v>
      </c>
      <c r="B52339" t="s">
        <v>55</v>
      </c>
      <c r="C52339" t="s">
        <v>111134</v>
      </c>
      <c r="D52339">
        <v>37</v>
      </c>
      <c r="E52339" t="s">
        <v>16</v>
      </c>
      <c r="F52339" t="s">
        <v>128</v>
      </c>
      <c r="G52339" t="s">
        <v>96</v>
      </c>
      <c r="H52339" s="1">
        <v>45319</v>
      </c>
      <c r="I52339" t="s">
        <v>16001</v>
      </c>
      <c r="J52339" t="s">
        <v>16002</v>
      </c>
      <c r="K52339" t="s">
        <v>60</v>
      </c>
      <c r="L52339" s="2">
        <v>14075.8649</v>
      </c>
      <c r="M52339" t="s">
        <v>22</v>
      </c>
      <c r="N52339" s="1">
        <v>45338</v>
      </c>
      <c r="O52339" t="s">
        <v>33</v>
      </c>
      <c r="P52339" t="s">
        <v>34</v>
      </c>
      <c r="Q52339">
        <v>2024</v>
      </c>
    </row>
    <row r="52340" spans="1:17" x14ac:dyDescent="0.35">
      <c r="A52340" t="s">
        <v>80118</v>
      </c>
      <c r="B52340" t="s">
        <v>55</v>
      </c>
      <c r="C52340" t="s">
        <v>111134</v>
      </c>
      <c r="D52340">
        <v>51</v>
      </c>
      <c r="E52340" t="s">
        <v>16</v>
      </c>
      <c r="F52340" t="s">
        <v>44</v>
      </c>
      <c r="G52340" t="s">
        <v>18</v>
      </c>
      <c r="H52340" s="1">
        <v>43616</v>
      </c>
      <c r="I52340" t="s">
        <v>81320</v>
      </c>
      <c r="J52340" t="s">
        <v>69335</v>
      </c>
      <c r="K52340" t="s">
        <v>21</v>
      </c>
      <c r="L52340" s="2">
        <v>13421.892400000001</v>
      </c>
      <c r="M52340" t="s">
        <v>32</v>
      </c>
      <c r="N52340" s="1">
        <v>43637</v>
      </c>
      <c r="O52340" t="s">
        <v>82</v>
      </c>
      <c r="P52340" t="s">
        <v>24</v>
      </c>
      <c r="Q52340">
        <v>2019</v>
      </c>
    </row>
    <row r="52341" spans="1:17" x14ac:dyDescent="0.35">
      <c r="A52341" t="s">
        <v>76072</v>
      </c>
      <c r="B52341" t="s">
        <v>55</v>
      </c>
      <c r="C52341" t="s">
        <v>111134</v>
      </c>
      <c r="D52341">
        <v>33</v>
      </c>
      <c r="E52341" t="s">
        <v>37</v>
      </c>
      <c r="F52341" t="s">
        <v>17</v>
      </c>
      <c r="G52341" t="s">
        <v>45</v>
      </c>
      <c r="H52341" s="1">
        <v>44841</v>
      </c>
      <c r="I52341" t="s">
        <v>76073</v>
      </c>
      <c r="J52341" t="s">
        <v>76074</v>
      </c>
      <c r="K52341" t="s">
        <v>31</v>
      </c>
      <c r="L52341" s="2">
        <v>33514.790099999998</v>
      </c>
      <c r="M52341" t="s">
        <v>32</v>
      </c>
      <c r="N52341" s="1">
        <v>44844</v>
      </c>
      <c r="O52341" t="s">
        <v>33</v>
      </c>
      <c r="P52341" t="s">
        <v>24</v>
      </c>
      <c r="Q52341">
        <v>2022</v>
      </c>
    </row>
    <row r="52342" spans="1:17" x14ac:dyDescent="0.35">
      <c r="A52342" t="s">
        <v>61729</v>
      </c>
      <c r="B52342" t="s">
        <v>35</v>
      </c>
      <c r="C52342" t="s">
        <v>111133</v>
      </c>
      <c r="D52342">
        <v>61</v>
      </c>
      <c r="E52342" t="s">
        <v>37</v>
      </c>
      <c r="F52342" t="s">
        <v>27</v>
      </c>
      <c r="G52342" t="s">
        <v>45</v>
      </c>
      <c r="H52342" s="1">
        <v>44060</v>
      </c>
      <c r="I52342" t="s">
        <v>61730</v>
      </c>
      <c r="J52342" t="s">
        <v>61731</v>
      </c>
      <c r="K52342" t="s">
        <v>21</v>
      </c>
      <c r="L52342" s="2">
        <v>30911.2827</v>
      </c>
      <c r="M52342" t="s">
        <v>32</v>
      </c>
      <c r="N52342" s="1">
        <v>44086</v>
      </c>
      <c r="O52342" t="s">
        <v>23</v>
      </c>
      <c r="P52342" t="s">
        <v>34</v>
      </c>
      <c r="Q52342">
        <v>2020</v>
      </c>
    </row>
    <row r="52343" spans="1:17" x14ac:dyDescent="0.35">
      <c r="A52343" t="s">
        <v>33553</v>
      </c>
      <c r="B52343" t="s">
        <v>35</v>
      </c>
      <c r="C52343" t="s">
        <v>111133</v>
      </c>
      <c r="D52343">
        <v>82</v>
      </c>
      <c r="E52343" t="s">
        <v>16</v>
      </c>
      <c r="F52343" t="s">
        <v>106</v>
      </c>
      <c r="G52343" t="s">
        <v>79</v>
      </c>
      <c r="H52343" s="1">
        <v>44995</v>
      </c>
      <c r="I52343" t="s">
        <v>12488</v>
      </c>
      <c r="J52343" t="s">
        <v>103521</v>
      </c>
      <c r="K52343" t="s">
        <v>41</v>
      </c>
      <c r="L52343" s="2">
        <v>16936.813699999999</v>
      </c>
      <c r="M52343" t="s">
        <v>22</v>
      </c>
      <c r="N52343" s="1">
        <v>45006</v>
      </c>
      <c r="O52343" t="s">
        <v>33</v>
      </c>
      <c r="P52343" t="s">
        <v>34</v>
      </c>
      <c r="Q52343">
        <v>2023</v>
      </c>
    </row>
    <row r="52344" spans="1:17" x14ac:dyDescent="0.35">
      <c r="A52344" t="s">
        <v>70011</v>
      </c>
      <c r="B52344" t="s">
        <v>35</v>
      </c>
      <c r="C52344" t="s">
        <v>111133</v>
      </c>
      <c r="D52344">
        <v>71</v>
      </c>
      <c r="E52344" t="s">
        <v>37</v>
      </c>
      <c r="F52344" t="s">
        <v>51</v>
      </c>
      <c r="G52344" t="s">
        <v>45</v>
      </c>
      <c r="H52344" s="1">
        <v>44504</v>
      </c>
      <c r="I52344" t="s">
        <v>70012</v>
      </c>
      <c r="J52344" t="s">
        <v>70013</v>
      </c>
      <c r="K52344" t="s">
        <v>21</v>
      </c>
      <c r="L52344" s="2">
        <v>44034.174700000003</v>
      </c>
      <c r="M52344" t="s">
        <v>48</v>
      </c>
      <c r="N52344" s="1">
        <v>44515</v>
      </c>
      <c r="O52344" t="s">
        <v>42</v>
      </c>
      <c r="P52344" t="s">
        <v>24</v>
      </c>
      <c r="Q52344">
        <v>2021</v>
      </c>
    </row>
    <row r="52345" spans="1:17" x14ac:dyDescent="0.35">
      <c r="A52345" t="s">
        <v>17224</v>
      </c>
      <c r="B52345" t="s">
        <v>55</v>
      </c>
      <c r="C52345" t="s">
        <v>111134</v>
      </c>
      <c r="D52345">
        <v>54</v>
      </c>
      <c r="E52345" t="s">
        <v>16</v>
      </c>
      <c r="F52345" t="s">
        <v>106</v>
      </c>
      <c r="G52345" t="s">
        <v>45</v>
      </c>
      <c r="H52345" s="1">
        <v>44441</v>
      </c>
      <c r="I52345" t="s">
        <v>17225</v>
      </c>
      <c r="J52345" t="s">
        <v>17226</v>
      </c>
      <c r="K52345" t="s">
        <v>41</v>
      </c>
      <c r="L52345" s="2">
        <v>39618.078000000001</v>
      </c>
      <c r="M52345" t="s">
        <v>22</v>
      </c>
      <c r="N52345" s="1">
        <v>44442</v>
      </c>
      <c r="O52345" t="s">
        <v>42</v>
      </c>
      <c r="P52345" t="s">
        <v>49</v>
      </c>
      <c r="Q52345">
        <v>2021</v>
      </c>
    </row>
    <row r="52346" spans="1:17" x14ac:dyDescent="0.35">
      <c r="A52346" t="s">
        <v>41961</v>
      </c>
      <c r="B52346" t="s">
        <v>25</v>
      </c>
      <c r="C52346" t="s">
        <v>111132</v>
      </c>
      <c r="D52346">
        <v>21</v>
      </c>
      <c r="E52346" t="s">
        <v>16</v>
      </c>
      <c r="F52346" t="s">
        <v>51</v>
      </c>
      <c r="G52346" t="s">
        <v>96</v>
      </c>
      <c r="H52346" s="1">
        <v>44160</v>
      </c>
      <c r="I52346" t="s">
        <v>33203</v>
      </c>
      <c r="J52346" t="s">
        <v>70339</v>
      </c>
      <c r="K52346" t="s">
        <v>31</v>
      </c>
      <c r="L52346" s="2">
        <v>2415.7301000000002</v>
      </c>
      <c r="M52346" t="s">
        <v>22</v>
      </c>
      <c r="N52346" s="1">
        <v>44188</v>
      </c>
      <c r="O52346" t="s">
        <v>54</v>
      </c>
      <c r="P52346" t="s">
        <v>49</v>
      </c>
      <c r="Q52346">
        <v>2020</v>
      </c>
    </row>
    <row r="52347" spans="1:17" x14ac:dyDescent="0.35">
      <c r="A52347" t="s">
        <v>28978</v>
      </c>
      <c r="B52347" t="s">
        <v>35</v>
      </c>
      <c r="C52347" t="s">
        <v>111133</v>
      </c>
      <c r="D52347">
        <v>69</v>
      </c>
      <c r="E52347" t="s">
        <v>16</v>
      </c>
      <c r="F52347" t="s">
        <v>17</v>
      </c>
      <c r="G52347" t="s">
        <v>18</v>
      </c>
      <c r="H52347" s="1">
        <v>43722</v>
      </c>
      <c r="I52347" t="s">
        <v>22442</v>
      </c>
      <c r="J52347" t="s">
        <v>1586</v>
      </c>
      <c r="K52347" t="s">
        <v>21</v>
      </c>
      <c r="L52347" s="2">
        <v>4257.0391</v>
      </c>
      <c r="M52347" t="s">
        <v>22</v>
      </c>
      <c r="N52347" s="1">
        <v>43725</v>
      </c>
      <c r="O52347" t="s">
        <v>42</v>
      </c>
      <c r="P52347" t="s">
        <v>24</v>
      </c>
      <c r="Q52347">
        <v>2019</v>
      </c>
    </row>
    <row r="52348" spans="1:17" x14ac:dyDescent="0.35">
      <c r="A52348" t="s">
        <v>30690</v>
      </c>
      <c r="B52348" t="s">
        <v>239</v>
      </c>
      <c r="C52348" t="s">
        <v>111135</v>
      </c>
      <c r="D52348">
        <v>16</v>
      </c>
      <c r="E52348" t="s">
        <v>16</v>
      </c>
      <c r="F52348" t="s">
        <v>27</v>
      </c>
      <c r="G52348" t="s">
        <v>18</v>
      </c>
      <c r="H52348" s="1">
        <v>44317</v>
      </c>
      <c r="I52348" t="s">
        <v>30691</v>
      </c>
      <c r="J52348" t="s">
        <v>10886</v>
      </c>
      <c r="K52348" t="s">
        <v>31</v>
      </c>
      <c r="L52348" s="2">
        <v>33186.688999999998</v>
      </c>
      <c r="M52348" t="s">
        <v>22</v>
      </c>
      <c r="N52348" s="1">
        <v>44325</v>
      </c>
      <c r="O52348" t="s">
        <v>82</v>
      </c>
      <c r="P52348" t="s">
        <v>24</v>
      </c>
      <c r="Q52348">
        <v>2021</v>
      </c>
    </row>
    <row r="52349" spans="1:17" x14ac:dyDescent="0.35">
      <c r="A52349" t="s">
        <v>68522</v>
      </c>
      <c r="B52349" t="s">
        <v>55</v>
      </c>
      <c r="C52349" t="s">
        <v>111134</v>
      </c>
      <c r="D52349">
        <v>35</v>
      </c>
      <c r="E52349" t="s">
        <v>37</v>
      </c>
      <c r="F52349" t="s">
        <v>44</v>
      </c>
      <c r="G52349" t="s">
        <v>57</v>
      </c>
      <c r="H52349" s="1">
        <v>43981</v>
      </c>
      <c r="I52349" t="s">
        <v>68523</v>
      </c>
      <c r="J52349" t="s">
        <v>68524</v>
      </c>
      <c r="K52349" t="s">
        <v>31</v>
      </c>
      <c r="L52349" s="2">
        <v>37514.275800000003</v>
      </c>
      <c r="M52349" t="s">
        <v>22</v>
      </c>
      <c r="N52349" s="1">
        <v>43992</v>
      </c>
      <c r="O52349" t="s">
        <v>82</v>
      </c>
      <c r="P52349" t="s">
        <v>24</v>
      </c>
      <c r="Q52349">
        <v>2020</v>
      </c>
    </row>
    <row r="52350" spans="1:17" x14ac:dyDescent="0.35">
      <c r="A52350" t="s">
        <v>24832</v>
      </c>
      <c r="B52350" t="s">
        <v>35</v>
      </c>
      <c r="C52350" t="s">
        <v>111133</v>
      </c>
      <c r="D52350">
        <v>66</v>
      </c>
      <c r="E52350" t="s">
        <v>37</v>
      </c>
      <c r="F52350" t="s">
        <v>44</v>
      </c>
      <c r="G52350" t="s">
        <v>96</v>
      </c>
      <c r="H52350" s="1">
        <v>45254</v>
      </c>
      <c r="I52350" t="s">
        <v>24833</v>
      </c>
      <c r="J52350" t="s">
        <v>24834</v>
      </c>
      <c r="K52350" t="s">
        <v>68</v>
      </c>
      <c r="L52350" s="2">
        <v>45929.020799999998</v>
      </c>
      <c r="M52350" t="s">
        <v>22</v>
      </c>
      <c r="N52350" s="1">
        <v>45260</v>
      </c>
      <c r="O52350" t="s">
        <v>42</v>
      </c>
      <c r="P52350" t="s">
        <v>34</v>
      </c>
      <c r="Q52350">
        <v>2023</v>
      </c>
    </row>
    <row r="52351" spans="1:17" x14ac:dyDescent="0.35">
      <c r="A52351" t="s">
        <v>37722</v>
      </c>
      <c r="B52351" t="s">
        <v>55</v>
      </c>
      <c r="C52351" t="s">
        <v>111134</v>
      </c>
      <c r="D52351">
        <v>54</v>
      </c>
      <c r="E52351" t="s">
        <v>16</v>
      </c>
      <c r="F52351" t="s">
        <v>128</v>
      </c>
      <c r="G52351" t="s">
        <v>28</v>
      </c>
      <c r="H52351" s="1">
        <v>43962</v>
      </c>
      <c r="I52351" t="s">
        <v>37723</v>
      </c>
      <c r="J52351" t="s">
        <v>37724</v>
      </c>
      <c r="K52351" t="s">
        <v>21</v>
      </c>
      <c r="L52351" s="2">
        <v>23588.0524</v>
      </c>
      <c r="M52351" t="s">
        <v>48</v>
      </c>
      <c r="N52351" s="1">
        <v>43990</v>
      </c>
      <c r="O52351" t="s">
        <v>23</v>
      </c>
      <c r="P52351" t="s">
        <v>34</v>
      </c>
      <c r="Q52351">
        <v>2020</v>
      </c>
    </row>
    <row r="52352" spans="1:17" x14ac:dyDescent="0.35">
      <c r="A52352" t="s">
        <v>22944</v>
      </c>
      <c r="B52352" t="s">
        <v>55</v>
      </c>
      <c r="C52352" t="s">
        <v>111134</v>
      </c>
      <c r="D52352">
        <v>32</v>
      </c>
      <c r="E52352" t="s">
        <v>37</v>
      </c>
      <c r="F52352" t="s">
        <v>38</v>
      </c>
      <c r="G52352" t="s">
        <v>18</v>
      </c>
      <c r="H52352" s="1">
        <v>45280</v>
      </c>
      <c r="I52352" t="s">
        <v>110949</v>
      </c>
      <c r="J52352" t="s">
        <v>110950</v>
      </c>
      <c r="K52352" t="s">
        <v>41</v>
      </c>
      <c r="L52352" s="2">
        <v>18604.187099999999</v>
      </c>
      <c r="M52352" t="s">
        <v>32</v>
      </c>
      <c r="N52352" s="1">
        <v>45290</v>
      </c>
      <c r="O52352" t="s">
        <v>54</v>
      </c>
      <c r="P52352" t="s">
        <v>49</v>
      </c>
      <c r="Q52352">
        <v>2023</v>
      </c>
    </row>
    <row r="52353" spans="1:17" x14ac:dyDescent="0.35">
      <c r="A52353" t="s">
        <v>48616</v>
      </c>
      <c r="B52353" t="s">
        <v>35</v>
      </c>
      <c r="C52353" t="s">
        <v>111133</v>
      </c>
      <c r="D52353">
        <v>82</v>
      </c>
      <c r="E52353" t="s">
        <v>37</v>
      </c>
      <c r="F52353" t="s">
        <v>38</v>
      </c>
      <c r="G52353" t="s">
        <v>57</v>
      </c>
      <c r="H52353" s="1">
        <v>45261</v>
      </c>
      <c r="I52353" t="s">
        <v>88865</v>
      </c>
      <c r="J52353" t="s">
        <v>88866</v>
      </c>
      <c r="K52353" t="s">
        <v>41</v>
      </c>
      <c r="L52353" s="2">
        <v>14350.8343</v>
      </c>
      <c r="M52353" t="s">
        <v>32</v>
      </c>
      <c r="N52353" s="1">
        <v>45269</v>
      </c>
      <c r="O52353" t="s">
        <v>23</v>
      </c>
      <c r="P52353" t="s">
        <v>24</v>
      </c>
      <c r="Q52353">
        <v>2023</v>
      </c>
    </row>
    <row r="52354" spans="1:17" x14ac:dyDescent="0.35">
      <c r="A52354" t="s">
        <v>98099</v>
      </c>
      <c r="B52354" t="s">
        <v>55</v>
      </c>
      <c r="C52354" t="s">
        <v>111134</v>
      </c>
      <c r="D52354">
        <v>43</v>
      </c>
      <c r="E52354" t="s">
        <v>16</v>
      </c>
      <c r="F52354" t="s">
        <v>62</v>
      </c>
      <c r="G52354" t="s">
        <v>96</v>
      </c>
      <c r="H52354" s="1">
        <v>45334</v>
      </c>
      <c r="I52354" t="s">
        <v>18688</v>
      </c>
      <c r="J52354" t="s">
        <v>98100</v>
      </c>
      <c r="K52354" t="s">
        <v>31</v>
      </c>
      <c r="L52354" s="2">
        <v>2198.3679999999999</v>
      </c>
      <c r="M52354" t="s">
        <v>48</v>
      </c>
      <c r="N52354" s="1">
        <v>45345</v>
      </c>
      <c r="O52354" t="s">
        <v>23</v>
      </c>
      <c r="P52354" t="s">
        <v>24</v>
      </c>
      <c r="Q52354">
        <v>2024</v>
      </c>
    </row>
    <row r="52355" spans="1:17" x14ac:dyDescent="0.35">
      <c r="A52355" t="s">
        <v>32374</v>
      </c>
      <c r="B52355" t="s">
        <v>55</v>
      </c>
      <c r="C52355" t="s">
        <v>111134</v>
      </c>
      <c r="D52355">
        <v>55</v>
      </c>
      <c r="E52355" t="s">
        <v>16</v>
      </c>
      <c r="F52355" t="s">
        <v>27</v>
      </c>
      <c r="G52355" t="s">
        <v>96</v>
      </c>
      <c r="H52355" s="1">
        <v>43814</v>
      </c>
      <c r="I52355" t="s">
        <v>32375</v>
      </c>
      <c r="J52355" t="s">
        <v>32376</v>
      </c>
      <c r="K52355" t="s">
        <v>60</v>
      </c>
      <c r="L52355" s="2">
        <v>9312.2083000000002</v>
      </c>
      <c r="M52355" t="s">
        <v>32</v>
      </c>
      <c r="N52355" s="1">
        <v>43843</v>
      </c>
      <c r="O52355" t="s">
        <v>23</v>
      </c>
      <c r="P52355" t="s">
        <v>34</v>
      </c>
      <c r="Q52355">
        <v>2019</v>
      </c>
    </row>
    <row r="52356" spans="1:17" x14ac:dyDescent="0.35">
      <c r="A52356" t="s">
        <v>76039</v>
      </c>
      <c r="B52356" t="s">
        <v>35</v>
      </c>
      <c r="C52356" t="s">
        <v>111133</v>
      </c>
      <c r="D52356">
        <v>73</v>
      </c>
      <c r="E52356" t="s">
        <v>37</v>
      </c>
      <c r="F52356" t="s">
        <v>62</v>
      </c>
      <c r="G52356" t="s">
        <v>18</v>
      </c>
      <c r="H52356" s="1">
        <v>43786</v>
      </c>
      <c r="I52356" t="s">
        <v>76040</v>
      </c>
      <c r="J52356" t="s">
        <v>76041</v>
      </c>
      <c r="K52356" t="s">
        <v>41</v>
      </c>
      <c r="L52356" s="2">
        <v>34694.382899999997</v>
      </c>
      <c r="M52356" t="s">
        <v>22</v>
      </c>
      <c r="N52356" s="1">
        <v>43806</v>
      </c>
      <c r="O52356" t="s">
        <v>42</v>
      </c>
      <c r="P52356" t="s">
        <v>49</v>
      </c>
      <c r="Q52356">
        <v>2019</v>
      </c>
    </row>
    <row r="52357" spans="1:17" x14ac:dyDescent="0.35">
      <c r="A52357" t="s">
        <v>9200</v>
      </c>
      <c r="B52357" t="s">
        <v>25</v>
      </c>
      <c r="C52357" t="s">
        <v>111132</v>
      </c>
      <c r="D52357">
        <v>21</v>
      </c>
      <c r="E52357" t="s">
        <v>16</v>
      </c>
      <c r="F52357" t="s">
        <v>44</v>
      </c>
      <c r="G52357" t="s">
        <v>18</v>
      </c>
      <c r="H52357" s="1">
        <v>45048</v>
      </c>
      <c r="I52357" t="s">
        <v>9201</v>
      </c>
      <c r="J52357" t="s">
        <v>9202</v>
      </c>
      <c r="K52357" t="s">
        <v>31</v>
      </c>
      <c r="L52357" s="2">
        <v>2396.6889999999999</v>
      </c>
      <c r="M52357" t="s">
        <v>22</v>
      </c>
      <c r="N52357" s="1">
        <v>45058</v>
      </c>
      <c r="O52357" t="s">
        <v>42</v>
      </c>
      <c r="P52357" t="s">
        <v>24</v>
      </c>
      <c r="Q52357">
        <v>2023</v>
      </c>
    </row>
    <row r="52358" spans="1:17" x14ac:dyDescent="0.35">
      <c r="A52358" t="s">
        <v>89510</v>
      </c>
      <c r="B52358" t="s">
        <v>35</v>
      </c>
      <c r="C52358" t="s">
        <v>111133</v>
      </c>
      <c r="D52358">
        <v>70</v>
      </c>
      <c r="E52358" t="s">
        <v>37</v>
      </c>
      <c r="F52358" t="s">
        <v>62</v>
      </c>
      <c r="G52358" t="s">
        <v>79</v>
      </c>
      <c r="H52358" s="1">
        <v>44596</v>
      </c>
      <c r="I52358" t="s">
        <v>89511</v>
      </c>
      <c r="J52358" t="s">
        <v>89512</v>
      </c>
      <c r="K52358" t="s">
        <v>31</v>
      </c>
      <c r="L52358" s="2">
        <v>31048.861099999998</v>
      </c>
      <c r="M52358" t="s">
        <v>32</v>
      </c>
      <c r="N52358" s="1">
        <v>44608</v>
      </c>
      <c r="O52358" t="s">
        <v>23</v>
      </c>
      <c r="P52358" t="s">
        <v>24</v>
      </c>
      <c r="Q52358">
        <v>2022</v>
      </c>
    </row>
    <row r="52359" spans="1:17" x14ac:dyDescent="0.35">
      <c r="A52359" t="s">
        <v>35393</v>
      </c>
      <c r="B52359" t="s">
        <v>35</v>
      </c>
      <c r="C52359" t="s">
        <v>111133</v>
      </c>
      <c r="D52359">
        <v>66</v>
      </c>
      <c r="E52359" t="s">
        <v>37</v>
      </c>
      <c r="F52359" t="s">
        <v>27</v>
      </c>
      <c r="G52359" t="s">
        <v>28</v>
      </c>
      <c r="H52359" s="1">
        <v>43787</v>
      </c>
      <c r="I52359" t="s">
        <v>86005</v>
      </c>
      <c r="J52359" t="s">
        <v>10703</v>
      </c>
      <c r="K52359" t="s">
        <v>41</v>
      </c>
      <c r="L52359" s="2">
        <v>30543.663100000002</v>
      </c>
      <c r="M52359" t="s">
        <v>32</v>
      </c>
      <c r="N52359" s="1">
        <v>43806</v>
      </c>
      <c r="O52359" t="s">
        <v>23</v>
      </c>
      <c r="P52359" t="s">
        <v>34</v>
      </c>
      <c r="Q52359">
        <v>2019</v>
      </c>
    </row>
    <row r="52360" spans="1:17" x14ac:dyDescent="0.35">
      <c r="A52360" t="s">
        <v>48955</v>
      </c>
      <c r="B52360" t="s">
        <v>55</v>
      </c>
      <c r="C52360" t="s">
        <v>111134</v>
      </c>
      <c r="D52360">
        <v>39</v>
      </c>
      <c r="E52360" t="s">
        <v>37</v>
      </c>
      <c r="F52360" t="s">
        <v>62</v>
      </c>
      <c r="G52360" t="s">
        <v>57</v>
      </c>
      <c r="H52360" s="1">
        <v>43768</v>
      </c>
      <c r="I52360" t="s">
        <v>48956</v>
      </c>
      <c r="J52360" t="s">
        <v>16466</v>
      </c>
      <c r="K52360" t="s">
        <v>21</v>
      </c>
      <c r="L52360" s="2">
        <v>20682.739300000001</v>
      </c>
      <c r="M52360" t="s">
        <v>48</v>
      </c>
      <c r="N52360" s="1">
        <v>43771</v>
      </c>
      <c r="O52360" t="s">
        <v>23</v>
      </c>
      <c r="P52360" t="s">
        <v>34</v>
      </c>
      <c r="Q52360">
        <v>2019</v>
      </c>
    </row>
    <row r="52361" spans="1:17" x14ac:dyDescent="0.35">
      <c r="A52361" t="s">
        <v>72505</v>
      </c>
      <c r="B52361" t="s">
        <v>35</v>
      </c>
      <c r="C52361" t="s">
        <v>111133</v>
      </c>
      <c r="D52361">
        <v>79</v>
      </c>
      <c r="E52361" t="s">
        <v>37</v>
      </c>
      <c r="F52361" t="s">
        <v>51</v>
      </c>
      <c r="G52361" t="s">
        <v>57</v>
      </c>
      <c r="H52361" s="1">
        <v>44958</v>
      </c>
      <c r="I52361" t="s">
        <v>19992</v>
      </c>
      <c r="J52361" t="s">
        <v>72506</v>
      </c>
      <c r="K52361" t="s">
        <v>31</v>
      </c>
      <c r="L52361" s="2">
        <v>42590.051500000001</v>
      </c>
      <c r="M52361" t="s">
        <v>22</v>
      </c>
      <c r="N52361" s="1">
        <v>44978</v>
      </c>
      <c r="O52361" t="s">
        <v>54</v>
      </c>
      <c r="P52361" t="s">
        <v>34</v>
      </c>
      <c r="Q52361">
        <v>2023</v>
      </c>
    </row>
    <row r="52362" spans="1:17" x14ac:dyDescent="0.35">
      <c r="A52362" t="s">
        <v>4806</v>
      </c>
      <c r="B52362" t="s">
        <v>35</v>
      </c>
      <c r="C52362" t="s">
        <v>111133</v>
      </c>
      <c r="D52362">
        <v>64</v>
      </c>
      <c r="E52362" t="s">
        <v>16</v>
      </c>
      <c r="F52362" t="s">
        <v>44</v>
      </c>
      <c r="G52362" t="s">
        <v>28</v>
      </c>
      <c r="H52362" s="1">
        <v>44811</v>
      </c>
      <c r="I52362" t="s">
        <v>6281</v>
      </c>
      <c r="J52362" t="s">
        <v>6282</v>
      </c>
      <c r="K52362" t="s">
        <v>41</v>
      </c>
      <c r="L52362" s="2">
        <v>32365.2317</v>
      </c>
      <c r="M52362" t="s">
        <v>48</v>
      </c>
      <c r="N52362" s="1">
        <v>44813</v>
      </c>
      <c r="O52362" t="s">
        <v>54</v>
      </c>
      <c r="P52362" t="s">
        <v>24</v>
      </c>
      <c r="Q52362">
        <v>2022</v>
      </c>
    </row>
    <row r="52363" spans="1:17" x14ac:dyDescent="0.35">
      <c r="A52363" t="s">
        <v>28207</v>
      </c>
      <c r="B52363" t="s">
        <v>55</v>
      </c>
      <c r="C52363" t="s">
        <v>111134</v>
      </c>
      <c r="D52363">
        <v>42</v>
      </c>
      <c r="E52363" t="s">
        <v>37</v>
      </c>
      <c r="F52363" t="s">
        <v>17</v>
      </c>
      <c r="G52363" t="s">
        <v>79</v>
      </c>
      <c r="H52363" s="1">
        <v>45010</v>
      </c>
      <c r="I52363" t="s">
        <v>80148</v>
      </c>
      <c r="J52363" t="s">
        <v>80149</v>
      </c>
      <c r="K52363" t="s">
        <v>31</v>
      </c>
      <c r="L52363" s="2">
        <v>33710.7428</v>
      </c>
      <c r="M52363" t="s">
        <v>22</v>
      </c>
      <c r="N52363" s="1">
        <v>45027</v>
      </c>
      <c r="O52363" t="s">
        <v>82</v>
      </c>
      <c r="P52363" t="s">
        <v>24</v>
      </c>
      <c r="Q52363">
        <v>2023</v>
      </c>
    </row>
    <row r="52364" spans="1:17" x14ac:dyDescent="0.35">
      <c r="A52364" t="s">
        <v>75475</v>
      </c>
      <c r="B52364" t="s">
        <v>35</v>
      </c>
      <c r="C52364" t="s">
        <v>111133</v>
      </c>
      <c r="D52364">
        <v>72</v>
      </c>
      <c r="E52364" t="s">
        <v>37</v>
      </c>
      <c r="F52364" t="s">
        <v>27</v>
      </c>
      <c r="G52364" t="s">
        <v>18</v>
      </c>
      <c r="H52364" s="1">
        <v>45016</v>
      </c>
      <c r="I52364" t="s">
        <v>75476</v>
      </c>
      <c r="J52364" t="s">
        <v>75477</v>
      </c>
      <c r="K52364" t="s">
        <v>60</v>
      </c>
      <c r="L52364" s="2">
        <v>29289.883300000001</v>
      </c>
      <c r="M52364" t="s">
        <v>22</v>
      </c>
      <c r="N52364" s="1">
        <v>45046</v>
      </c>
      <c r="O52364" t="s">
        <v>42</v>
      </c>
      <c r="P52364" t="s">
        <v>34</v>
      </c>
      <c r="Q52364">
        <v>2023</v>
      </c>
    </row>
    <row r="52365" spans="1:17" x14ac:dyDescent="0.35">
      <c r="A52365" t="s">
        <v>104321</v>
      </c>
      <c r="B52365" t="s">
        <v>25</v>
      </c>
      <c r="C52365" t="s">
        <v>111132</v>
      </c>
      <c r="D52365">
        <v>26</v>
      </c>
      <c r="E52365" t="s">
        <v>16</v>
      </c>
      <c r="F52365" t="s">
        <v>27</v>
      </c>
      <c r="G52365" t="s">
        <v>57</v>
      </c>
      <c r="H52365" s="1">
        <v>44116</v>
      </c>
      <c r="I52365" t="s">
        <v>102045</v>
      </c>
      <c r="J52365" t="s">
        <v>55192</v>
      </c>
      <c r="K52365" t="s">
        <v>31</v>
      </c>
      <c r="L52365" s="2">
        <v>10952.0144</v>
      </c>
      <c r="M52365" t="s">
        <v>22</v>
      </c>
      <c r="N52365" s="1">
        <v>44146</v>
      </c>
      <c r="O52365" t="s">
        <v>23</v>
      </c>
      <c r="P52365" t="s">
        <v>49</v>
      </c>
      <c r="Q52365">
        <v>2020</v>
      </c>
    </row>
    <row r="52366" spans="1:17" x14ac:dyDescent="0.35">
      <c r="A52366" t="s">
        <v>103367</v>
      </c>
      <c r="B52366" t="s">
        <v>239</v>
      </c>
      <c r="C52366" t="s">
        <v>111135</v>
      </c>
      <c r="D52366">
        <v>18</v>
      </c>
      <c r="E52366" t="s">
        <v>37</v>
      </c>
      <c r="F52366" t="s">
        <v>128</v>
      </c>
      <c r="G52366" t="s">
        <v>45</v>
      </c>
      <c r="H52366" s="1">
        <v>44406</v>
      </c>
      <c r="I52366" t="s">
        <v>98989</v>
      </c>
      <c r="J52366" t="s">
        <v>103368</v>
      </c>
      <c r="K52366" t="s">
        <v>41</v>
      </c>
      <c r="L52366" s="2">
        <v>12391.973099999999</v>
      </c>
      <c r="M52366" t="s">
        <v>22</v>
      </c>
      <c r="N52366" s="1">
        <v>44415</v>
      </c>
      <c r="O52366" t="s">
        <v>54</v>
      </c>
      <c r="P52366" t="s">
        <v>49</v>
      </c>
      <c r="Q52366">
        <v>2021</v>
      </c>
    </row>
    <row r="52367" spans="1:17" x14ac:dyDescent="0.35">
      <c r="A52367" t="s">
        <v>63706</v>
      </c>
      <c r="B52367" t="s">
        <v>35</v>
      </c>
      <c r="C52367" t="s">
        <v>111133</v>
      </c>
      <c r="D52367">
        <v>66</v>
      </c>
      <c r="E52367" t="s">
        <v>16</v>
      </c>
      <c r="F52367" t="s">
        <v>128</v>
      </c>
      <c r="G52367" t="s">
        <v>96</v>
      </c>
      <c r="H52367" s="1">
        <v>44538</v>
      </c>
      <c r="I52367" t="s">
        <v>63707</v>
      </c>
      <c r="J52367" t="s">
        <v>63708</v>
      </c>
      <c r="K52367" t="s">
        <v>41</v>
      </c>
      <c r="L52367" s="2">
        <v>23104.238499999999</v>
      </c>
      <c r="M52367" t="s">
        <v>22</v>
      </c>
      <c r="N52367" s="1">
        <v>44566</v>
      </c>
      <c r="O52367" t="s">
        <v>23</v>
      </c>
      <c r="P52367" t="s">
        <v>34</v>
      </c>
      <c r="Q52367">
        <v>2021</v>
      </c>
    </row>
    <row r="52368" spans="1:17" x14ac:dyDescent="0.35">
      <c r="A52368" t="s">
        <v>52521</v>
      </c>
      <c r="B52368" t="s">
        <v>35</v>
      </c>
      <c r="C52368" t="s">
        <v>111133</v>
      </c>
      <c r="D52368">
        <v>64</v>
      </c>
      <c r="E52368" t="s">
        <v>16</v>
      </c>
      <c r="F52368" t="s">
        <v>62</v>
      </c>
      <c r="G52368" t="s">
        <v>57</v>
      </c>
      <c r="H52368" s="1">
        <v>44423</v>
      </c>
      <c r="I52368" t="s">
        <v>45757</v>
      </c>
      <c r="J52368" t="s">
        <v>52522</v>
      </c>
      <c r="K52368" t="s">
        <v>41</v>
      </c>
      <c r="L52368" s="2">
        <v>43425.758500000004</v>
      </c>
      <c r="M52368" t="s">
        <v>32</v>
      </c>
      <c r="N52368" s="1">
        <v>44446</v>
      </c>
      <c r="O52368" t="s">
        <v>23</v>
      </c>
      <c r="P52368" t="s">
        <v>24</v>
      </c>
      <c r="Q52368">
        <v>2021</v>
      </c>
    </row>
    <row r="52369" spans="1:17" x14ac:dyDescent="0.35">
      <c r="A52369" t="s">
        <v>92461</v>
      </c>
      <c r="B52369" t="s">
        <v>55</v>
      </c>
      <c r="C52369" t="s">
        <v>111134</v>
      </c>
      <c r="D52369">
        <v>53</v>
      </c>
      <c r="E52369" t="s">
        <v>16</v>
      </c>
      <c r="F52369" t="s">
        <v>27</v>
      </c>
      <c r="G52369" t="s">
        <v>79</v>
      </c>
      <c r="H52369" s="1">
        <v>45085</v>
      </c>
      <c r="I52369" t="s">
        <v>83362</v>
      </c>
      <c r="J52369" t="s">
        <v>92462</v>
      </c>
      <c r="K52369" t="s">
        <v>21</v>
      </c>
      <c r="L52369" s="2">
        <v>41313.902999999998</v>
      </c>
      <c r="M52369" t="s">
        <v>22</v>
      </c>
      <c r="N52369" s="1">
        <v>45092</v>
      </c>
      <c r="O52369" t="s">
        <v>23</v>
      </c>
      <c r="P52369" t="s">
        <v>34</v>
      </c>
      <c r="Q52369">
        <v>2023</v>
      </c>
    </row>
    <row r="52370" spans="1:17" x14ac:dyDescent="0.35">
      <c r="A52370" t="s">
        <v>93930</v>
      </c>
      <c r="B52370" t="s">
        <v>35</v>
      </c>
      <c r="C52370" t="s">
        <v>111133</v>
      </c>
      <c r="D52370">
        <v>79</v>
      </c>
      <c r="E52370" t="s">
        <v>16</v>
      </c>
      <c r="F52370" t="s">
        <v>62</v>
      </c>
      <c r="G52370" t="s">
        <v>28</v>
      </c>
      <c r="H52370" s="1">
        <v>44878</v>
      </c>
      <c r="I52370" t="s">
        <v>93931</v>
      </c>
      <c r="J52370" t="s">
        <v>93932</v>
      </c>
      <c r="K52370" t="s">
        <v>21</v>
      </c>
      <c r="L52370" s="2">
        <v>39537.464800000002</v>
      </c>
      <c r="M52370" t="s">
        <v>48</v>
      </c>
      <c r="N52370" s="1">
        <v>44896</v>
      </c>
      <c r="O52370" t="s">
        <v>33</v>
      </c>
      <c r="P52370" t="s">
        <v>24</v>
      </c>
      <c r="Q52370">
        <v>2022</v>
      </c>
    </row>
    <row r="52371" spans="1:17" x14ac:dyDescent="0.35">
      <c r="A52371" t="s">
        <v>76486</v>
      </c>
      <c r="B52371" t="s">
        <v>55</v>
      </c>
      <c r="C52371" t="s">
        <v>111134</v>
      </c>
      <c r="D52371">
        <v>50</v>
      </c>
      <c r="E52371" t="s">
        <v>37</v>
      </c>
      <c r="F52371" t="s">
        <v>51</v>
      </c>
      <c r="G52371" t="s">
        <v>96</v>
      </c>
      <c r="H52371" s="1">
        <v>43910</v>
      </c>
      <c r="I52371" t="s">
        <v>76487</v>
      </c>
      <c r="J52371" t="s">
        <v>76488</v>
      </c>
      <c r="K52371" t="s">
        <v>41</v>
      </c>
      <c r="L52371" s="2">
        <v>18682.920699999999</v>
      </c>
      <c r="M52371" t="s">
        <v>48</v>
      </c>
      <c r="N52371" s="1">
        <v>43914</v>
      </c>
      <c r="O52371" t="s">
        <v>54</v>
      </c>
      <c r="P52371" t="s">
        <v>49</v>
      </c>
      <c r="Q52371">
        <v>2020</v>
      </c>
    </row>
    <row r="52372" spans="1:17" x14ac:dyDescent="0.35">
      <c r="A52372" t="s">
        <v>30559</v>
      </c>
      <c r="B52372" t="s">
        <v>35</v>
      </c>
      <c r="C52372" t="s">
        <v>111133</v>
      </c>
      <c r="D52372">
        <v>71</v>
      </c>
      <c r="E52372" t="s">
        <v>37</v>
      </c>
      <c r="F52372" t="s">
        <v>17</v>
      </c>
      <c r="G52372" t="s">
        <v>28</v>
      </c>
      <c r="H52372" s="1">
        <v>44981</v>
      </c>
      <c r="I52372" t="s">
        <v>2810</v>
      </c>
      <c r="J52372" t="s">
        <v>30560</v>
      </c>
      <c r="K52372" t="s">
        <v>41</v>
      </c>
      <c r="L52372" s="2">
        <v>28402.803400000001</v>
      </c>
      <c r="M52372" t="s">
        <v>48</v>
      </c>
      <c r="N52372" s="1">
        <v>45006</v>
      </c>
      <c r="O52372" t="s">
        <v>54</v>
      </c>
      <c r="P52372" t="s">
        <v>24</v>
      </c>
      <c r="Q52372">
        <v>2023</v>
      </c>
    </row>
    <row r="52373" spans="1:17" x14ac:dyDescent="0.35">
      <c r="A52373" t="s">
        <v>75426</v>
      </c>
      <c r="B52373" t="s">
        <v>35</v>
      </c>
      <c r="C52373" t="s">
        <v>111133</v>
      </c>
      <c r="D52373">
        <v>65</v>
      </c>
      <c r="E52373" t="s">
        <v>16</v>
      </c>
      <c r="F52373" t="s">
        <v>17</v>
      </c>
      <c r="G52373" t="s">
        <v>18</v>
      </c>
      <c r="H52373" s="1">
        <v>45001</v>
      </c>
      <c r="I52373" t="s">
        <v>75427</v>
      </c>
      <c r="J52373" t="s">
        <v>75428</v>
      </c>
      <c r="K52373" t="s">
        <v>21</v>
      </c>
      <c r="L52373" s="2">
        <v>39161.3292</v>
      </c>
      <c r="M52373" t="s">
        <v>32</v>
      </c>
      <c r="N52373" s="1">
        <v>45022</v>
      </c>
      <c r="O52373" t="s">
        <v>33</v>
      </c>
      <c r="P52373" t="s">
        <v>34</v>
      </c>
      <c r="Q52373">
        <v>2023</v>
      </c>
    </row>
    <row r="52374" spans="1:17" x14ac:dyDescent="0.35">
      <c r="A52374" t="s">
        <v>31213</v>
      </c>
      <c r="B52374" t="s">
        <v>239</v>
      </c>
      <c r="C52374" t="s">
        <v>111135</v>
      </c>
      <c r="D52374">
        <v>14</v>
      </c>
      <c r="E52374" t="s">
        <v>37</v>
      </c>
      <c r="F52374" t="s">
        <v>62</v>
      </c>
      <c r="G52374" t="s">
        <v>45</v>
      </c>
      <c r="H52374" s="1">
        <v>44548</v>
      </c>
      <c r="I52374" t="s">
        <v>60626</v>
      </c>
      <c r="J52374" t="s">
        <v>60627</v>
      </c>
      <c r="K52374" t="s">
        <v>68</v>
      </c>
      <c r="L52374" s="2">
        <v>49029.885699999999</v>
      </c>
      <c r="M52374" t="s">
        <v>48</v>
      </c>
      <c r="N52374" s="1">
        <v>44566</v>
      </c>
      <c r="O52374" t="s">
        <v>82</v>
      </c>
      <c r="P52374" t="s">
        <v>34</v>
      </c>
      <c r="Q52374">
        <v>2021</v>
      </c>
    </row>
    <row r="52375" spans="1:17" x14ac:dyDescent="0.35">
      <c r="A52375" t="s">
        <v>10163</v>
      </c>
      <c r="B52375" t="s">
        <v>55</v>
      </c>
      <c r="C52375" t="s">
        <v>111134</v>
      </c>
      <c r="D52375">
        <v>33</v>
      </c>
      <c r="E52375" t="s">
        <v>16</v>
      </c>
      <c r="F52375" t="s">
        <v>38</v>
      </c>
      <c r="G52375" t="s">
        <v>57</v>
      </c>
      <c r="H52375" s="1">
        <v>44039</v>
      </c>
      <c r="I52375" t="s">
        <v>10164</v>
      </c>
      <c r="J52375" t="s">
        <v>10165</v>
      </c>
      <c r="K52375" t="s">
        <v>41</v>
      </c>
      <c r="L52375" s="2">
        <v>12582.582700000001</v>
      </c>
      <c r="M52375" t="s">
        <v>32</v>
      </c>
      <c r="N52375" s="1">
        <v>44069</v>
      </c>
      <c r="O52375" t="s">
        <v>82</v>
      </c>
      <c r="P52375" t="s">
        <v>49</v>
      </c>
      <c r="Q52375">
        <v>2020</v>
      </c>
    </row>
    <row r="52376" spans="1:17" x14ac:dyDescent="0.35">
      <c r="A52376" t="s">
        <v>110492</v>
      </c>
      <c r="B52376" t="s">
        <v>55</v>
      </c>
      <c r="C52376" t="s">
        <v>111134</v>
      </c>
      <c r="D52376">
        <v>37</v>
      </c>
      <c r="E52376" t="s">
        <v>16</v>
      </c>
      <c r="F52376" t="s">
        <v>44</v>
      </c>
      <c r="G52376" t="s">
        <v>96</v>
      </c>
      <c r="H52376" s="1">
        <v>45180</v>
      </c>
      <c r="I52376" t="s">
        <v>38017</v>
      </c>
      <c r="J52376" t="s">
        <v>110493</v>
      </c>
      <c r="K52376" t="s">
        <v>41</v>
      </c>
      <c r="L52376" s="2">
        <v>14615.362300000001</v>
      </c>
      <c r="M52376" t="s">
        <v>22</v>
      </c>
      <c r="N52376" s="1">
        <v>45193</v>
      </c>
      <c r="O52376" t="s">
        <v>33</v>
      </c>
      <c r="P52376" t="s">
        <v>49</v>
      </c>
      <c r="Q52376">
        <v>2023</v>
      </c>
    </row>
    <row r="52377" spans="1:17" x14ac:dyDescent="0.35">
      <c r="A52377" t="s">
        <v>21947</v>
      </c>
      <c r="B52377" t="s">
        <v>35</v>
      </c>
      <c r="C52377" t="s">
        <v>111133</v>
      </c>
      <c r="D52377">
        <v>67</v>
      </c>
      <c r="E52377" t="s">
        <v>37</v>
      </c>
      <c r="F52377" t="s">
        <v>17</v>
      </c>
      <c r="G52377" t="s">
        <v>96</v>
      </c>
      <c r="H52377" s="1">
        <v>44321</v>
      </c>
      <c r="I52377" t="s">
        <v>101819</v>
      </c>
      <c r="J52377" t="s">
        <v>101820</v>
      </c>
      <c r="K52377" t="s">
        <v>41</v>
      </c>
      <c r="L52377" s="2">
        <v>3696.0708</v>
      </c>
      <c r="M52377" t="s">
        <v>48</v>
      </c>
      <c r="N52377" s="1">
        <v>44335</v>
      </c>
      <c r="O52377" t="s">
        <v>54</v>
      </c>
      <c r="P52377" t="s">
        <v>49</v>
      </c>
      <c r="Q52377">
        <v>2021</v>
      </c>
    </row>
    <row r="52378" spans="1:17" x14ac:dyDescent="0.35">
      <c r="A52378" t="s">
        <v>55746</v>
      </c>
      <c r="B52378" t="s">
        <v>35</v>
      </c>
      <c r="C52378" t="s">
        <v>111133</v>
      </c>
      <c r="D52378">
        <v>66</v>
      </c>
      <c r="E52378" t="s">
        <v>16</v>
      </c>
      <c r="F52378" t="s">
        <v>62</v>
      </c>
      <c r="G52378" t="s">
        <v>96</v>
      </c>
      <c r="H52378" s="1">
        <v>44872</v>
      </c>
      <c r="I52378" t="s">
        <v>55747</v>
      </c>
      <c r="J52378" t="s">
        <v>55748</v>
      </c>
      <c r="K52378" t="s">
        <v>68</v>
      </c>
      <c r="L52378" s="2">
        <v>-676.85249999999996</v>
      </c>
      <c r="M52378" t="s">
        <v>22</v>
      </c>
      <c r="N52378" s="1">
        <v>44895</v>
      </c>
      <c r="O52378" t="s">
        <v>54</v>
      </c>
      <c r="P52378" t="s">
        <v>24</v>
      </c>
      <c r="Q52378">
        <v>2022</v>
      </c>
    </row>
    <row r="52379" spans="1:17" x14ac:dyDescent="0.35">
      <c r="A52379" t="s">
        <v>60162</v>
      </c>
      <c r="B52379" t="s">
        <v>35</v>
      </c>
      <c r="C52379" t="s">
        <v>111133</v>
      </c>
      <c r="D52379">
        <v>72</v>
      </c>
      <c r="E52379" t="s">
        <v>37</v>
      </c>
      <c r="F52379" t="s">
        <v>62</v>
      </c>
      <c r="G52379" t="s">
        <v>96</v>
      </c>
      <c r="H52379" s="1">
        <v>43785</v>
      </c>
      <c r="I52379" t="s">
        <v>60163</v>
      </c>
      <c r="J52379" t="s">
        <v>22692</v>
      </c>
      <c r="K52379" t="s">
        <v>41</v>
      </c>
      <c r="L52379" s="2">
        <v>8171.6167999999998</v>
      </c>
      <c r="M52379" t="s">
        <v>32</v>
      </c>
      <c r="N52379" s="1">
        <v>43786</v>
      </c>
      <c r="O52379" t="s">
        <v>82</v>
      </c>
      <c r="P52379" t="s">
        <v>34</v>
      </c>
      <c r="Q52379">
        <v>2019</v>
      </c>
    </row>
    <row r="52380" spans="1:17" x14ac:dyDescent="0.35">
      <c r="A52380" t="s">
        <v>2860</v>
      </c>
      <c r="B52380" t="s">
        <v>25</v>
      </c>
      <c r="C52380" t="s">
        <v>111132</v>
      </c>
      <c r="D52380">
        <v>27</v>
      </c>
      <c r="E52380" t="s">
        <v>16</v>
      </c>
      <c r="F52380" t="s">
        <v>17</v>
      </c>
      <c r="G52380" t="s">
        <v>18</v>
      </c>
      <c r="H52380" s="1">
        <v>44954</v>
      </c>
      <c r="I52380" t="s">
        <v>2861</v>
      </c>
      <c r="J52380" t="s">
        <v>2862</v>
      </c>
      <c r="K52380" t="s">
        <v>68</v>
      </c>
      <c r="L52380" s="2">
        <v>10243.972100000001</v>
      </c>
      <c r="M52380" t="s">
        <v>32</v>
      </c>
      <c r="N52380" s="1">
        <v>44983</v>
      </c>
      <c r="O52380" t="s">
        <v>54</v>
      </c>
      <c r="P52380" t="s">
        <v>34</v>
      </c>
      <c r="Q52380">
        <v>2023</v>
      </c>
    </row>
    <row r="52381" spans="1:17" x14ac:dyDescent="0.35">
      <c r="A52381" t="s">
        <v>34840</v>
      </c>
      <c r="B52381" t="s">
        <v>55</v>
      </c>
      <c r="C52381" t="s">
        <v>111134</v>
      </c>
      <c r="D52381">
        <v>59</v>
      </c>
      <c r="E52381" t="s">
        <v>16</v>
      </c>
      <c r="F52381" t="s">
        <v>27</v>
      </c>
      <c r="G52381" t="s">
        <v>79</v>
      </c>
      <c r="H52381" s="1">
        <v>44167</v>
      </c>
      <c r="I52381" t="s">
        <v>13912</v>
      </c>
      <c r="J52381" t="s">
        <v>34841</v>
      </c>
      <c r="K52381" t="s">
        <v>60</v>
      </c>
      <c r="L52381" s="2">
        <v>5036.2613000000001</v>
      </c>
      <c r="M52381" t="s">
        <v>22</v>
      </c>
      <c r="N52381" s="1">
        <v>44196</v>
      </c>
      <c r="O52381" t="s">
        <v>23</v>
      </c>
      <c r="P52381" t="s">
        <v>49</v>
      </c>
      <c r="Q52381">
        <v>2020</v>
      </c>
    </row>
    <row r="52382" spans="1:17" x14ac:dyDescent="0.35">
      <c r="A52382" t="s">
        <v>62600</v>
      </c>
      <c r="B52382" t="s">
        <v>55</v>
      </c>
      <c r="C52382" t="s">
        <v>111134</v>
      </c>
      <c r="D52382">
        <v>56</v>
      </c>
      <c r="E52382" t="s">
        <v>16</v>
      </c>
      <c r="F52382" t="s">
        <v>51</v>
      </c>
      <c r="G52382" t="s">
        <v>18</v>
      </c>
      <c r="H52382" s="1">
        <v>44246</v>
      </c>
      <c r="I52382" t="s">
        <v>1850</v>
      </c>
      <c r="J52382" t="s">
        <v>62601</v>
      </c>
      <c r="K52382" t="s">
        <v>60</v>
      </c>
      <c r="L52382" s="2">
        <v>44993.411599999999</v>
      </c>
      <c r="M52382" t="s">
        <v>48</v>
      </c>
      <c r="N52382" s="1">
        <v>44252</v>
      </c>
      <c r="O52382" t="s">
        <v>42</v>
      </c>
      <c r="P52382" t="s">
        <v>24</v>
      </c>
      <c r="Q52382">
        <v>2021</v>
      </c>
    </row>
    <row r="52383" spans="1:17" x14ac:dyDescent="0.35">
      <c r="A52383" t="s">
        <v>110943</v>
      </c>
      <c r="B52383" t="s">
        <v>35</v>
      </c>
      <c r="C52383" t="s">
        <v>111133</v>
      </c>
      <c r="D52383">
        <v>67</v>
      </c>
      <c r="E52383" t="s">
        <v>16</v>
      </c>
      <c r="F52383" t="s">
        <v>62</v>
      </c>
      <c r="G52383" t="s">
        <v>79</v>
      </c>
      <c r="H52383" s="1">
        <v>44484</v>
      </c>
      <c r="I52383" t="s">
        <v>110944</v>
      </c>
      <c r="J52383" t="s">
        <v>110945</v>
      </c>
      <c r="K52383" t="s">
        <v>41</v>
      </c>
      <c r="L52383" s="2">
        <v>22857.370800000001</v>
      </c>
      <c r="M52383" t="s">
        <v>32</v>
      </c>
      <c r="N52383" s="1">
        <v>44514</v>
      </c>
      <c r="O52383" t="s">
        <v>23</v>
      </c>
      <c r="P52383" t="s">
        <v>34</v>
      </c>
      <c r="Q52383">
        <v>2021</v>
      </c>
    </row>
    <row r="52384" spans="1:17" x14ac:dyDescent="0.35">
      <c r="A52384" t="s">
        <v>26597</v>
      </c>
      <c r="B52384" t="s">
        <v>35</v>
      </c>
      <c r="C52384" t="s">
        <v>111133</v>
      </c>
      <c r="D52384">
        <v>65</v>
      </c>
      <c r="E52384" t="s">
        <v>37</v>
      </c>
      <c r="F52384" t="s">
        <v>106</v>
      </c>
      <c r="G52384" t="s">
        <v>96</v>
      </c>
      <c r="H52384" s="1">
        <v>43762</v>
      </c>
      <c r="I52384" t="s">
        <v>5152</v>
      </c>
      <c r="J52384" t="s">
        <v>26598</v>
      </c>
      <c r="K52384" t="s">
        <v>21</v>
      </c>
      <c r="L52384" s="2">
        <v>44049.319499999998</v>
      </c>
      <c r="M52384" t="s">
        <v>32</v>
      </c>
      <c r="N52384" s="1">
        <v>43786</v>
      </c>
      <c r="O52384" t="s">
        <v>54</v>
      </c>
      <c r="P52384" t="s">
        <v>24</v>
      </c>
      <c r="Q52384">
        <v>2019</v>
      </c>
    </row>
    <row r="52385" spans="1:17" x14ac:dyDescent="0.35">
      <c r="A52385" t="s">
        <v>65850</v>
      </c>
      <c r="B52385" t="s">
        <v>25</v>
      </c>
      <c r="C52385" t="s">
        <v>111132</v>
      </c>
      <c r="D52385">
        <v>28</v>
      </c>
      <c r="E52385" t="s">
        <v>16</v>
      </c>
      <c r="F52385" t="s">
        <v>62</v>
      </c>
      <c r="G52385" t="s">
        <v>96</v>
      </c>
      <c r="H52385" s="1">
        <v>43685</v>
      </c>
      <c r="I52385" t="s">
        <v>65851</v>
      </c>
      <c r="J52385" t="s">
        <v>11064</v>
      </c>
      <c r="K52385" t="s">
        <v>60</v>
      </c>
      <c r="L52385" s="2">
        <v>41617.220699999998</v>
      </c>
      <c r="M52385" t="s">
        <v>22</v>
      </c>
      <c r="N52385" s="1">
        <v>43700</v>
      </c>
      <c r="O52385" t="s">
        <v>82</v>
      </c>
      <c r="P52385" t="s">
        <v>34</v>
      </c>
      <c r="Q52385">
        <v>2019</v>
      </c>
    </row>
    <row r="52386" spans="1:17" x14ac:dyDescent="0.35">
      <c r="A52386" t="s">
        <v>3522</v>
      </c>
      <c r="B52386" t="s">
        <v>35</v>
      </c>
      <c r="C52386" t="s">
        <v>111133</v>
      </c>
      <c r="D52386">
        <v>75</v>
      </c>
      <c r="E52386" t="s">
        <v>16</v>
      </c>
      <c r="F52386" t="s">
        <v>62</v>
      </c>
      <c r="G52386" t="s">
        <v>96</v>
      </c>
      <c r="H52386" s="1">
        <v>44360</v>
      </c>
      <c r="I52386" t="s">
        <v>32211</v>
      </c>
      <c r="J52386" t="s">
        <v>32212</v>
      </c>
      <c r="K52386" t="s">
        <v>60</v>
      </c>
      <c r="L52386" s="2">
        <v>23508.265200000002</v>
      </c>
      <c r="M52386" t="s">
        <v>32</v>
      </c>
      <c r="N52386" s="1">
        <v>44373</v>
      </c>
      <c r="O52386" t="s">
        <v>23</v>
      </c>
      <c r="P52386" t="s">
        <v>49</v>
      </c>
      <c r="Q52386">
        <v>2021</v>
      </c>
    </row>
    <row r="52387" spans="1:17" x14ac:dyDescent="0.35">
      <c r="A52387" t="s">
        <v>3867</v>
      </c>
      <c r="B52387" t="s">
        <v>55</v>
      </c>
      <c r="C52387" t="s">
        <v>111134</v>
      </c>
      <c r="D52387">
        <v>32</v>
      </c>
      <c r="E52387" t="s">
        <v>16</v>
      </c>
      <c r="F52387" t="s">
        <v>38</v>
      </c>
      <c r="G52387" t="s">
        <v>28</v>
      </c>
      <c r="H52387" s="1">
        <v>44375</v>
      </c>
      <c r="I52387" t="s">
        <v>89476</v>
      </c>
      <c r="J52387" t="s">
        <v>89477</v>
      </c>
      <c r="K52387" t="s">
        <v>41</v>
      </c>
      <c r="L52387" s="2">
        <v>19231.903600000001</v>
      </c>
      <c r="M52387" t="s">
        <v>22</v>
      </c>
      <c r="N52387" s="1">
        <v>44385</v>
      </c>
      <c r="O52387" t="s">
        <v>42</v>
      </c>
      <c r="P52387" t="s">
        <v>24</v>
      </c>
      <c r="Q52387">
        <v>2021</v>
      </c>
    </row>
    <row r="52388" spans="1:17" x14ac:dyDescent="0.35">
      <c r="A52388" t="s">
        <v>80811</v>
      </c>
      <c r="B52388" t="s">
        <v>55</v>
      </c>
      <c r="C52388" t="s">
        <v>111134</v>
      </c>
      <c r="D52388">
        <v>38</v>
      </c>
      <c r="E52388" t="s">
        <v>16</v>
      </c>
      <c r="F52388" t="s">
        <v>38</v>
      </c>
      <c r="G52388" t="s">
        <v>57</v>
      </c>
      <c r="H52388" s="1">
        <v>44428</v>
      </c>
      <c r="I52388" t="s">
        <v>80812</v>
      </c>
      <c r="J52388" t="s">
        <v>80813</v>
      </c>
      <c r="K52388" t="s">
        <v>21</v>
      </c>
      <c r="L52388" s="2">
        <v>23772.9336</v>
      </c>
      <c r="M52388" t="s">
        <v>22</v>
      </c>
      <c r="N52388" s="1">
        <v>44446</v>
      </c>
      <c r="O52388" t="s">
        <v>23</v>
      </c>
      <c r="P52388" t="s">
        <v>49</v>
      </c>
      <c r="Q52388">
        <v>2021</v>
      </c>
    </row>
    <row r="52389" spans="1:17" x14ac:dyDescent="0.35">
      <c r="A52389" t="s">
        <v>2774</v>
      </c>
      <c r="B52389" t="s">
        <v>35</v>
      </c>
      <c r="C52389" t="s">
        <v>111133</v>
      </c>
      <c r="D52389">
        <v>73</v>
      </c>
      <c r="E52389" t="s">
        <v>16</v>
      </c>
      <c r="F52389" t="s">
        <v>106</v>
      </c>
      <c r="G52389" t="s">
        <v>28</v>
      </c>
      <c r="H52389" s="1">
        <v>44630</v>
      </c>
      <c r="I52389" t="s">
        <v>2775</v>
      </c>
      <c r="J52389" t="s">
        <v>2776</v>
      </c>
      <c r="K52389" t="s">
        <v>21</v>
      </c>
      <c r="L52389" s="2">
        <v>31405.580600000001</v>
      </c>
      <c r="M52389" t="s">
        <v>22</v>
      </c>
      <c r="N52389" s="1">
        <v>44638</v>
      </c>
      <c r="O52389" t="s">
        <v>42</v>
      </c>
      <c r="P52389" t="s">
        <v>34</v>
      </c>
      <c r="Q52389">
        <v>2022</v>
      </c>
    </row>
    <row r="52390" spans="1:17" x14ac:dyDescent="0.35">
      <c r="A52390" t="s">
        <v>80634</v>
      </c>
      <c r="B52390" t="s">
        <v>35</v>
      </c>
      <c r="C52390" t="s">
        <v>111133</v>
      </c>
      <c r="D52390">
        <v>71</v>
      </c>
      <c r="E52390" t="s">
        <v>16</v>
      </c>
      <c r="F52390" t="s">
        <v>62</v>
      </c>
      <c r="G52390" t="s">
        <v>28</v>
      </c>
      <c r="H52390" s="1">
        <v>44331</v>
      </c>
      <c r="I52390" t="s">
        <v>80635</v>
      </c>
      <c r="J52390" t="s">
        <v>80636</v>
      </c>
      <c r="K52390" t="s">
        <v>21</v>
      </c>
      <c r="L52390" s="2">
        <v>32864.701099999998</v>
      </c>
      <c r="M52390" t="s">
        <v>32</v>
      </c>
      <c r="N52390" s="1">
        <v>44340</v>
      </c>
      <c r="O52390" t="s">
        <v>23</v>
      </c>
      <c r="P52390" t="s">
        <v>34</v>
      </c>
      <c r="Q52390">
        <v>2021</v>
      </c>
    </row>
    <row r="52391" spans="1:17" x14ac:dyDescent="0.35">
      <c r="A52391" t="s">
        <v>87988</v>
      </c>
      <c r="B52391" t="s">
        <v>35</v>
      </c>
      <c r="C52391" t="s">
        <v>111133</v>
      </c>
      <c r="D52391">
        <v>73</v>
      </c>
      <c r="E52391" t="s">
        <v>37</v>
      </c>
      <c r="F52391" t="s">
        <v>51</v>
      </c>
      <c r="G52391" t="s">
        <v>45</v>
      </c>
      <c r="H52391" s="1">
        <v>44041</v>
      </c>
      <c r="I52391" t="s">
        <v>87989</v>
      </c>
      <c r="J52391" t="s">
        <v>13527</v>
      </c>
      <c r="K52391" t="s">
        <v>31</v>
      </c>
      <c r="L52391" s="2">
        <v>5856.2816000000003</v>
      </c>
      <c r="M52391" t="s">
        <v>48</v>
      </c>
      <c r="N52391" s="1">
        <v>44042</v>
      </c>
      <c r="O52391" t="s">
        <v>82</v>
      </c>
      <c r="P52391" t="s">
        <v>34</v>
      </c>
      <c r="Q52391">
        <v>2020</v>
      </c>
    </row>
    <row r="52392" spans="1:17" x14ac:dyDescent="0.35">
      <c r="A52392" t="s">
        <v>59708</v>
      </c>
      <c r="B52392" t="s">
        <v>55</v>
      </c>
      <c r="C52392" t="s">
        <v>111134</v>
      </c>
      <c r="D52392">
        <v>52</v>
      </c>
      <c r="E52392" t="s">
        <v>37</v>
      </c>
      <c r="F52392" t="s">
        <v>38</v>
      </c>
      <c r="G52392" t="s">
        <v>57</v>
      </c>
      <c r="H52392" s="1">
        <v>44234</v>
      </c>
      <c r="I52392" t="s">
        <v>16240</v>
      </c>
      <c r="J52392" t="s">
        <v>59709</v>
      </c>
      <c r="K52392" t="s">
        <v>31</v>
      </c>
      <c r="L52392" s="2">
        <v>24377.148799999999</v>
      </c>
      <c r="M52392" t="s">
        <v>22</v>
      </c>
      <c r="N52392" s="1">
        <v>44236</v>
      </c>
      <c r="O52392" t="s">
        <v>23</v>
      </c>
      <c r="P52392" t="s">
        <v>49</v>
      </c>
      <c r="Q52392">
        <v>2021</v>
      </c>
    </row>
    <row r="52393" spans="1:17" x14ac:dyDescent="0.35">
      <c r="A52393" t="s">
        <v>53972</v>
      </c>
      <c r="B52393" t="s">
        <v>35</v>
      </c>
      <c r="C52393" t="s">
        <v>111133</v>
      </c>
      <c r="D52393">
        <v>83</v>
      </c>
      <c r="E52393" t="s">
        <v>16</v>
      </c>
      <c r="F52393" t="s">
        <v>27</v>
      </c>
      <c r="G52393" t="s">
        <v>28</v>
      </c>
      <c r="H52393" s="1">
        <v>44932</v>
      </c>
      <c r="I52393" t="s">
        <v>64325</v>
      </c>
      <c r="J52393" t="s">
        <v>64326</v>
      </c>
      <c r="K52393" t="s">
        <v>41</v>
      </c>
      <c r="L52393" s="2">
        <v>15701.8233</v>
      </c>
      <c r="M52393" t="s">
        <v>22</v>
      </c>
      <c r="N52393" s="1">
        <v>44936</v>
      </c>
      <c r="O52393" t="s">
        <v>82</v>
      </c>
      <c r="P52393" t="s">
        <v>24</v>
      </c>
      <c r="Q52393">
        <v>2023</v>
      </c>
    </row>
    <row r="52394" spans="1:17" x14ac:dyDescent="0.35">
      <c r="A52394" t="s">
        <v>18568</v>
      </c>
      <c r="B52394" t="s">
        <v>239</v>
      </c>
      <c r="C52394" t="s">
        <v>111135</v>
      </c>
      <c r="D52394">
        <v>15</v>
      </c>
      <c r="E52394" t="s">
        <v>16</v>
      </c>
      <c r="F52394" t="s">
        <v>17</v>
      </c>
      <c r="G52394" t="s">
        <v>28</v>
      </c>
      <c r="H52394" s="1">
        <v>44748</v>
      </c>
      <c r="I52394" t="s">
        <v>748</v>
      </c>
      <c r="J52394" t="s">
        <v>18569</v>
      </c>
      <c r="K52394" t="s">
        <v>60</v>
      </c>
      <c r="L52394" s="2">
        <v>21660.254700000001</v>
      </c>
      <c r="M52394" t="s">
        <v>22</v>
      </c>
      <c r="N52394" s="1">
        <v>44769</v>
      </c>
      <c r="O52394" t="s">
        <v>23</v>
      </c>
      <c r="P52394" t="s">
        <v>24</v>
      </c>
      <c r="Q52394">
        <v>2022</v>
      </c>
    </row>
    <row r="52395" spans="1:17" x14ac:dyDescent="0.35">
      <c r="A52395" t="s">
        <v>35954</v>
      </c>
      <c r="B52395" t="s">
        <v>35</v>
      </c>
      <c r="C52395" t="s">
        <v>111133</v>
      </c>
      <c r="D52395">
        <v>71</v>
      </c>
      <c r="E52395" t="s">
        <v>16</v>
      </c>
      <c r="F52395" t="s">
        <v>62</v>
      </c>
      <c r="G52395" t="s">
        <v>28</v>
      </c>
      <c r="H52395" s="1">
        <v>44606</v>
      </c>
      <c r="I52395" t="s">
        <v>35330</v>
      </c>
      <c r="J52395" t="s">
        <v>35955</v>
      </c>
      <c r="K52395" t="s">
        <v>60</v>
      </c>
      <c r="L52395" s="2">
        <v>46174.985000000001</v>
      </c>
      <c r="M52395" t="s">
        <v>32</v>
      </c>
      <c r="N52395" s="1">
        <v>44614</v>
      </c>
      <c r="O52395" t="s">
        <v>82</v>
      </c>
      <c r="P52395" t="s">
        <v>49</v>
      </c>
      <c r="Q52395">
        <v>2022</v>
      </c>
    </row>
    <row r="52396" spans="1:17" x14ac:dyDescent="0.35">
      <c r="A52396" t="s">
        <v>43638</v>
      </c>
      <c r="B52396" t="s">
        <v>35</v>
      </c>
      <c r="C52396" t="s">
        <v>111133</v>
      </c>
      <c r="D52396">
        <v>88</v>
      </c>
      <c r="E52396" t="s">
        <v>16</v>
      </c>
      <c r="F52396" t="s">
        <v>62</v>
      </c>
      <c r="G52396" t="s">
        <v>45</v>
      </c>
      <c r="H52396" s="1">
        <v>44693</v>
      </c>
      <c r="I52396" t="s">
        <v>43639</v>
      </c>
      <c r="J52396" t="s">
        <v>12377</v>
      </c>
      <c r="K52396" t="s">
        <v>41</v>
      </c>
      <c r="L52396" s="2">
        <v>27971.085299999999</v>
      </c>
      <c r="M52396" t="s">
        <v>22</v>
      </c>
      <c r="N52396" s="1">
        <v>44711</v>
      </c>
      <c r="O52396" t="s">
        <v>54</v>
      </c>
      <c r="P52396" t="s">
        <v>24</v>
      </c>
      <c r="Q52396">
        <v>2022</v>
      </c>
    </row>
    <row r="52397" spans="1:17" x14ac:dyDescent="0.35">
      <c r="A52397" t="s">
        <v>533</v>
      </c>
      <c r="B52397" t="s">
        <v>239</v>
      </c>
      <c r="C52397" t="s">
        <v>111135</v>
      </c>
      <c r="D52397">
        <v>17</v>
      </c>
      <c r="E52397" t="s">
        <v>37</v>
      </c>
      <c r="F52397" t="s">
        <v>38</v>
      </c>
      <c r="G52397" t="s">
        <v>28</v>
      </c>
      <c r="H52397" s="1">
        <v>44029</v>
      </c>
      <c r="I52397" t="s">
        <v>17042</v>
      </c>
      <c r="J52397" t="s">
        <v>17043</v>
      </c>
      <c r="K52397" t="s">
        <v>60</v>
      </c>
      <c r="L52397" s="2">
        <v>24517.685000000001</v>
      </c>
      <c r="M52397" t="s">
        <v>22</v>
      </c>
      <c r="N52397" s="1">
        <v>44043</v>
      </c>
      <c r="O52397" t="s">
        <v>23</v>
      </c>
      <c r="P52397" t="s">
        <v>49</v>
      </c>
      <c r="Q52397">
        <v>2020</v>
      </c>
    </row>
    <row r="52398" spans="1:17" x14ac:dyDescent="0.35">
      <c r="A52398" t="s">
        <v>40150</v>
      </c>
      <c r="B52398" t="s">
        <v>55</v>
      </c>
      <c r="C52398" t="s">
        <v>111134</v>
      </c>
      <c r="D52398">
        <v>41</v>
      </c>
      <c r="E52398" t="s">
        <v>16</v>
      </c>
      <c r="F52398" t="s">
        <v>128</v>
      </c>
      <c r="G52398" t="s">
        <v>79</v>
      </c>
      <c r="H52398" s="1">
        <v>44246</v>
      </c>
      <c r="I52398" t="s">
        <v>40151</v>
      </c>
      <c r="J52398" t="s">
        <v>40152</v>
      </c>
      <c r="K52398" t="s">
        <v>21</v>
      </c>
      <c r="L52398" s="2">
        <v>16601.085599999999</v>
      </c>
      <c r="M52398" t="s">
        <v>32</v>
      </c>
      <c r="N52398" s="1">
        <v>44253</v>
      </c>
      <c r="O52398" t="s">
        <v>54</v>
      </c>
      <c r="P52398" t="s">
        <v>34</v>
      </c>
      <c r="Q52398">
        <v>2021</v>
      </c>
    </row>
    <row r="52399" spans="1:17" x14ac:dyDescent="0.35">
      <c r="A52399" t="s">
        <v>50721</v>
      </c>
      <c r="B52399" t="s">
        <v>55</v>
      </c>
      <c r="C52399" t="s">
        <v>111134</v>
      </c>
      <c r="D52399">
        <v>40</v>
      </c>
      <c r="E52399" t="s">
        <v>37</v>
      </c>
      <c r="F52399" t="s">
        <v>38</v>
      </c>
      <c r="G52399" t="s">
        <v>57</v>
      </c>
      <c r="H52399" s="1">
        <v>45024</v>
      </c>
      <c r="I52399" t="s">
        <v>106962</v>
      </c>
      <c r="J52399" t="s">
        <v>106963</v>
      </c>
      <c r="K52399" t="s">
        <v>21</v>
      </c>
      <c r="L52399" s="2">
        <v>4878.3527000000004</v>
      </c>
      <c r="M52399" t="s">
        <v>22</v>
      </c>
      <c r="N52399" s="1">
        <v>45054</v>
      </c>
      <c r="O52399" t="s">
        <v>54</v>
      </c>
      <c r="P52399" t="s">
        <v>49</v>
      </c>
      <c r="Q52399">
        <v>2023</v>
      </c>
    </row>
    <row r="52400" spans="1:17" x14ac:dyDescent="0.35">
      <c r="A52400" t="s">
        <v>84494</v>
      </c>
      <c r="B52400" t="s">
        <v>55</v>
      </c>
      <c r="C52400" t="s">
        <v>111134</v>
      </c>
      <c r="D52400">
        <v>54</v>
      </c>
      <c r="E52400" t="s">
        <v>16</v>
      </c>
      <c r="F52400" t="s">
        <v>27</v>
      </c>
      <c r="G52400" t="s">
        <v>45</v>
      </c>
      <c r="H52400" s="1">
        <v>44035</v>
      </c>
      <c r="I52400" t="s">
        <v>1936</v>
      </c>
      <c r="J52400" t="s">
        <v>19980</v>
      </c>
      <c r="K52400" t="s">
        <v>21</v>
      </c>
      <c r="L52400" s="2">
        <v>11111.590099999999</v>
      </c>
      <c r="M52400" t="s">
        <v>32</v>
      </c>
      <c r="N52400" s="1">
        <v>44058</v>
      </c>
      <c r="O52400" t="s">
        <v>42</v>
      </c>
      <c r="P52400" t="s">
        <v>24</v>
      </c>
      <c r="Q52400">
        <v>2020</v>
      </c>
    </row>
    <row r="52401" spans="1:17" x14ac:dyDescent="0.35">
      <c r="A52401" t="s">
        <v>73501</v>
      </c>
      <c r="B52401" t="s">
        <v>25</v>
      </c>
      <c r="C52401" t="s">
        <v>111132</v>
      </c>
      <c r="D52401">
        <v>26</v>
      </c>
      <c r="E52401" t="s">
        <v>37</v>
      </c>
      <c r="F52401" t="s">
        <v>17</v>
      </c>
      <c r="G52401" t="s">
        <v>79</v>
      </c>
      <c r="H52401" s="1">
        <v>44290</v>
      </c>
      <c r="I52401" t="s">
        <v>103896</v>
      </c>
      <c r="J52401" t="s">
        <v>103897</v>
      </c>
      <c r="K52401" t="s">
        <v>31</v>
      </c>
      <c r="L52401" s="2">
        <v>12225.404399999999</v>
      </c>
      <c r="M52401" t="s">
        <v>22</v>
      </c>
      <c r="N52401" s="1">
        <v>44303</v>
      </c>
      <c r="O52401" t="s">
        <v>82</v>
      </c>
      <c r="P52401" t="s">
        <v>34</v>
      </c>
      <c r="Q52401">
        <v>2021</v>
      </c>
    </row>
    <row r="52402" spans="1:17" x14ac:dyDescent="0.35">
      <c r="A52402" t="s">
        <v>80729</v>
      </c>
      <c r="B52402" t="s">
        <v>35</v>
      </c>
      <c r="C52402" t="s">
        <v>111133</v>
      </c>
      <c r="D52402">
        <v>74</v>
      </c>
      <c r="E52402" t="s">
        <v>16</v>
      </c>
      <c r="F52402" t="s">
        <v>106</v>
      </c>
      <c r="G52402" t="s">
        <v>18</v>
      </c>
      <c r="H52402" s="1">
        <v>45127</v>
      </c>
      <c r="I52402" t="s">
        <v>24885</v>
      </c>
      <c r="J52402" t="s">
        <v>80730</v>
      </c>
      <c r="K52402" t="s">
        <v>68</v>
      </c>
      <c r="L52402" s="2">
        <v>12788.3583</v>
      </c>
      <c r="M52402" t="s">
        <v>32</v>
      </c>
      <c r="N52402" s="1">
        <v>45135</v>
      </c>
      <c r="O52402" t="s">
        <v>54</v>
      </c>
      <c r="P52402" t="s">
        <v>49</v>
      </c>
      <c r="Q52402">
        <v>2023</v>
      </c>
    </row>
    <row r="52403" spans="1:17" x14ac:dyDescent="0.35">
      <c r="A52403" t="s">
        <v>32428</v>
      </c>
      <c r="B52403" t="s">
        <v>25</v>
      </c>
      <c r="C52403" t="s">
        <v>111132</v>
      </c>
      <c r="D52403">
        <v>23</v>
      </c>
      <c r="E52403" t="s">
        <v>37</v>
      </c>
      <c r="F52403" t="s">
        <v>44</v>
      </c>
      <c r="G52403" t="s">
        <v>96</v>
      </c>
      <c r="H52403" s="1">
        <v>44539</v>
      </c>
      <c r="I52403" t="s">
        <v>41713</v>
      </c>
      <c r="J52403" t="s">
        <v>93743</v>
      </c>
      <c r="K52403" t="s">
        <v>68</v>
      </c>
      <c r="L52403" s="2">
        <v>10028.5514</v>
      </c>
      <c r="M52403" t="s">
        <v>48</v>
      </c>
      <c r="N52403" s="1">
        <v>44552</v>
      </c>
      <c r="O52403" t="s">
        <v>23</v>
      </c>
      <c r="P52403" t="s">
        <v>34</v>
      </c>
      <c r="Q52403">
        <v>2021</v>
      </c>
    </row>
    <row r="52404" spans="1:17" x14ac:dyDescent="0.35">
      <c r="A52404" t="s">
        <v>23609</v>
      </c>
      <c r="B52404" t="s">
        <v>55</v>
      </c>
      <c r="C52404" t="s">
        <v>111134</v>
      </c>
      <c r="D52404">
        <v>57</v>
      </c>
      <c r="E52404" t="s">
        <v>16</v>
      </c>
      <c r="F52404" t="s">
        <v>128</v>
      </c>
      <c r="G52404" t="s">
        <v>28</v>
      </c>
      <c r="H52404" s="1">
        <v>44308</v>
      </c>
      <c r="I52404" t="s">
        <v>88434</v>
      </c>
      <c r="J52404" t="s">
        <v>5398</v>
      </c>
      <c r="K52404" t="s">
        <v>68</v>
      </c>
      <c r="L52404" s="2">
        <v>36964.625200000002</v>
      </c>
      <c r="M52404" t="s">
        <v>48</v>
      </c>
      <c r="N52404" s="1">
        <v>44335</v>
      </c>
      <c r="O52404" t="s">
        <v>23</v>
      </c>
      <c r="P52404" t="s">
        <v>34</v>
      </c>
      <c r="Q52404">
        <v>2021</v>
      </c>
    </row>
    <row r="52405" spans="1:17" x14ac:dyDescent="0.35">
      <c r="A52405" t="s">
        <v>33170</v>
      </c>
      <c r="B52405" t="s">
        <v>35</v>
      </c>
      <c r="C52405" t="s">
        <v>111133</v>
      </c>
      <c r="D52405">
        <v>69</v>
      </c>
      <c r="E52405" t="s">
        <v>37</v>
      </c>
      <c r="F52405" t="s">
        <v>128</v>
      </c>
      <c r="G52405" t="s">
        <v>18</v>
      </c>
      <c r="H52405" s="1">
        <v>44060</v>
      </c>
      <c r="I52405" t="s">
        <v>33171</v>
      </c>
      <c r="J52405" t="s">
        <v>33172</v>
      </c>
      <c r="K52405" t="s">
        <v>21</v>
      </c>
      <c r="L52405" s="2">
        <v>28707.4499</v>
      </c>
      <c r="M52405" t="s">
        <v>32</v>
      </c>
      <c r="N52405" s="1">
        <v>44072</v>
      </c>
      <c r="O52405" t="s">
        <v>82</v>
      </c>
      <c r="P52405" t="s">
        <v>49</v>
      </c>
      <c r="Q52405">
        <v>2020</v>
      </c>
    </row>
    <row r="52406" spans="1:17" x14ac:dyDescent="0.35">
      <c r="A52406" t="s">
        <v>92277</v>
      </c>
      <c r="B52406" t="s">
        <v>25</v>
      </c>
      <c r="C52406" t="s">
        <v>111132</v>
      </c>
      <c r="D52406">
        <v>21</v>
      </c>
      <c r="E52406" t="s">
        <v>16</v>
      </c>
      <c r="F52406" t="s">
        <v>62</v>
      </c>
      <c r="G52406" t="s">
        <v>45</v>
      </c>
      <c r="H52406" s="1">
        <v>45122</v>
      </c>
      <c r="I52406" t="s">
        <v>92278</v>
      </c>
      <c r="J52406" t="s">
        <v>92279</v>
      </c>
      <c r="K52406" t="s">
        <v>21</v>
      </c>
      <c r="L52406" s="2">
        <v>38696.628299999997</v>
      </c>
      <c r="M52406" t="s">
        <v>32</v>
      </c>
      <c r="N52406" s="1">
        <v>45139</v>
      </c>
      <c r="O52406" t="s">
        <v>54</v>
      </c>
      <c r="P52406" t="s">
        <v>49</v>
      </c>
      <c r="Q52406">
        <v>2023</v>
      </c>
    </row>
    <row r="52407" spans="1:17" x14ac:dyDescent="0.35">
      <c r="A52407" t="s">
        <v>22200</v>
      </c>
      <c r="B52407" t="s">
        <v>55</v>
      </c>
      <c r="C52407" t="s">
        <v>111134</v>
      </c>
      <c r="D52407">
        <v>53</v>
      </c>
      <c r="E52407" t="s">
        <v>37</v>
      </c>
      <c r="F52407" t="s">
        <v>44</v>
      </c>
      <c r="G52407" t="s">
        <v>45</v>
      </c>
      <c r="H52407" s="1">
        <v>45239</v>
      </c>
      <c r="I52407" t="s">
        <v>22201</v>
      </c>
      <c r="J52407" t="s">
        <v>22202</v>
      </c>
      <c r="K52407" t="s">
        <v>31</v>
      </c>
      <c r="L52407" s="2">
        <v>41461.694300000003</v>
      </c>
      <c r="M52407" t="s">
        <v>22</v>
      </c>
      <c r="N52407" s="1">
        <v>45268</v>
      </c>
      <c r="O52407" t="s">
        <v>82</v>
      </c>
      <c r="P52407" t="s">
        <v>34</v>
      </c>
      <c r="Q52407">
        <v>2023</v>
      </c>
    </row>
    <row r="52408" spans="1:17" x14ac:dyDescent="0.35">
      <c r="A52408" t="s">
        <v>85879</v>
      </c>
      <c r="B52408" t="s">
        <v>35</v>
      </c>
      <c r="C52408" t="s">
        <v>111133</v>
      </c>
      <c r="D52408">
        <v>83</v>
      </c>
      <c r="E52408" t="s">
        <v>16</v>
      </c>
      <c r="F52408" t="s">
        <v>38</v>
      </c>
      <c r="G52408" t="s">
        <v>57</v>
      </c>
      <c r="H52408" s="1">
        <v>45216</v>
      </c>
      <c r="I52408" t="s">
        <v>85880</v>
      </c>
      <c r="J52408" t="s">
        <v>85881</v>
      </c>
      <c r="K52408" t="s">
        <v>21</v>
      </c>
      <c r="L52408" s="2">
        <v>14594.1139</v>
      </c>
      <c r="M52408" t="s">
        <v>22</v>
      </c>
      <c r="N52408" s="1">
        <v>45218</v>
      </c>
      <c r="O52408" t="s">
        <v>23</v>
      </c>
      <c r="P52408" t="s">
        <v>24</v>
      </c>
      <c r="Q52408">
        <v>2023</v>
      </c>
    </row>
    <row r="52409" spans="1:17" x14ac:dyDescent="0.35">
      <c r="A52409" t="s">
        <v>13577</v>
      </c>
      <c r="B52409" t="s">
        <v>55</v>
      </c>
      <c r="C52409" t="s">
        <v>111134</v>
      </c>
      <c r="D52409">
        <v>52</v>
      </c>
      <c r="E52409" t="s">
        <v>37</v>
      </c>
      <c r="F52409" t="s">
        <v>44</v>
      </c>
      <c r="G52409" t="s">
        <v>96</v>
      </c>
      <c r="H52409" s="1">
        <v>44301</v>
      </c>
      <c r="I52409" t="s">
        <v>13578</v>
      </c>
      <c r="J52409" t="s">
        <v>13579</v>
      </c>
      <c r="K52409" t="s">
        <v>60</v>
      </c>
      <c r="L52409" s="2">
        <v>34892.805800000002</v>
      </c>
      <c r="M52409" t="s">
        <v>48</v>
      </c>
      <c r="N52409" s="1">
        <v>44320</v>
      </c>
      <c r="O52409" t="s">
        <v>42</v>
      </c>
      <c r="P52409" t="s">
        <v>49</v>
      </c>
      <c r="Q52409">
        <v>2021</v>
      </c>
    </row>
    <row r="52410" spans="1:17" x14ac:dyDescent="0.35">
      <c r="A52410" t="s">
        <v>34558</v>
      </c>
      <c r="B52410" t="s">
        <v>25</v>
      </c>
      <c r="C52410" t="s">
        <v>111132</v>
      </c>
      <c r="D52410">
        <v>25</v>
      </c>
      <c r="E52410" t="s">
        <v>16</v>
      </c>
      <c r="F52410" t="s">
        <v>27</v>
      </c>
      <c r="G52410" t="s">
        <v>28</v>
      </c>
      <c r="H52410" s="1">
        <v>44614</v>
      </c>
      <c r="I52410" t="s">
        <v>34559</v>
      </c>
      <c r="J52410" t="s">
        <v>34560</v>
      </c>
      <c r="K52410" t="s">
        <v>68</v>
      </c>
      <c r="L52410" s="2">
        <v>47521.1227</v>
      </c>
      <c r="M52410" t="s">
        <v>32</v>
      </c>
      <c r="N52410" s="1">
        <v>44618</v>
      </c>
      <c r="O52410" t="s">
        <v>33</v>
      </c>
      <c r="P52410" t="s">
        <v>24</v>
      </c>
      <c r="Q52410">
        <v>2022</v>
      </c>
    </row>
    <row r="52411" spans="1:17" x14ac:dyDescent="0.35">
      <c r="A52411" t="s">
        <v>45067</v>
      </c>
      <c r="B52411" t="s">
        <v>35</v>
      </c>
      <c r="C52411" t="s">
        <v>111133</v>
      </c>
      <c r="D52411">
        <v>69</v>
      </c>
      <c r="E52411" t="s">
        <v>16</v>
      </c>
      <c r="F52411" t="s">
        <v>17</v>
      </c>
      <c r="G52411" t="s">
        <v>96</v>
      </c>
      <c r="H52411" s="1">
        <v>44086</v>
      </c>
      <c r="I52411" t="s">
        <v>45068</v>
      </c>
      <c r="J52411" t="s">
        <v>45069</v>
      </c>
      <c r="K52411" t="s">
        <v>68</v>
      </c>
      <c r="L52411" s="2">
        <v>44386.7978</v>
      </c>
      <c r="M52411" t="s">
        <v>32</v>
      </c>
      <c r="N52411" s="1">
        <v>44087</v>
      </c>
      <c r="O52411" t="s">
        <v>82</v>
      </c>
      <c r="P52411" t="s">
        <v>24</v>
      </c>
      <c r="Q52411">
        <v>2020</v>
      </c>
    </row>
    <row r="52412" spans="1:17" x14ac:dyDescent="0.35">
      <c r="A52412" t="s">
        <v>106004</v>
      </c>
      <c r="B52412" t="s">
        <v>55</v>
      </c>
      <c r="C52412" t="s">
        <v>111134</v>
      </c>
      <c r="D52412">
        <v>47</v>
      </c>
      <c r="E52412" t="s">
        <v>37</v>
      </c>
      <c r="F52412" t="s">
        <v>128</v>
      </c>
      <c r="G52412" t="s">
        <v>45</v>
      </c>
      <c r="H52412" s="1">
        <v>45071</v>
      </c>
      <c r="I52412" t="s">
        <v>106005</v>
      </c>
      <c r="J52412" t="s">
        <v>859</v>
      </c>
      <c r="K52412" t="s">
        <v>60</v>
      </c>
      <c r="L52412" s="2">
        <v>12024.5191</v>
      </c>
      <c r="M52412" t="s">
        <v>48</v>
      </c>
      <c r="N52412" s="1">
        <v>45094</v>
      </c>
      <c r="O52412" t="s">
        <v>54</v>
      </c>
      <c r="P52412" t="s">
        <v>34</v>
      </c>
      <c r="Q52412">
        <v>2023</v>
      </c>
    </row>
    <row r="52413" spans="1:17" x14ac:dyDescent="0.35">
      <c r="A52413" t="s">
        <v>24210</v>
      </c>
      <c r="B52413" t="s">
        <v>25</v>
      </c>
      <c r="C52413" t="s">
        <v>111132</v>
      </c>
      <c r="D52413">
        <v>24</v>
      </c>
      <c r="E52413" t="s">
        <v>16</v>
      </c>
      <c r="F52413" t="s">
        <v>51</v>
      </c>
      <c r="G52413" t="s">
        <v>96</v>
      </c>
      <c r="H52413" s="1">
        <v>45285</v>
      </c>
      <c r="I52413" t="s">
        <v>24211</v>
      </c>
      <c r="J52413" t="s">
        <v>24212</v>
      </c>
      <c r="K52413" t="s">
        <v>68</v>
      </c>
      <c r="L52413" s="2">
        <v>44994.733800000002</v>
      </c>
      <c r="M52413" t="s">
        <v>32</v>
      </c>
      <c r="N52413" s="1">
        <v>45301</v>
      </c>
      <c r="O52413" t="s">
        <v>82</v>
      </c>
      <c r="P52413" t="s">
        <v>49</v>
      </c>
      <c r="Q52413">
        <v>2023</v>
      </c>
    </row>
    <row r="52414" spans="1:17" x14ac:dyDescent="0.35">
      <c r="A52414" t="s">
        <v>34628</v>
      </c>
      <c r="B52414" t="s">
        <v>25</v>
      </c>
      <c r="C52414" t="s">
        <v>111132</v>
      </c>
      <c r="D52414">
        <v>23</v>
      </c>
      <c r="E52414" t="s">
        <v>37</v>
      </c>
      <c r="F52414" t="s">
        <v>106</v>
      </c>
      <c r="G52414" t="s">
        <v>57</v>
      </c>
      <c r="H52414" s="1">
        <v>45177</v>
      </c>
      <c r="I52414" t="s">
        <v>40263</v>
      </c>
      <c r="J52414" t="s">
        <v>40264</v>
      </c>
      <c r="K52414" t="s">
        <v>31</v>
      </c>
      <c r="L52414" s="2">
        <v>9224.7430999999997</v>
      </c>
      <c r="M52414" t="s">
        <v>48</v>
      </c>
      <c r="N52414" s="1">
        <v>45179</v>
      </c>
      <c r="O52414" t="s">
        <v>23</v>
      </c>
      <c r="P52414" t="s">
        <v>34</v>
      </c>
      <c r="Q52414">
        <v>2023</v>
      </c>
    </row>
    <row r="52415" spans="1:17" x14ac:dyDescent="0.35">
      <c r="A52415" t="s">
        <v>20293</v>
      </c>
      <c r="B52415" t="s">
        <v>35</v>
      </c>
      <c r="C52415" t="s">
        <v>111133</v>
      </c>
      <c r="D52415">
        <v>67</v>
      </c>
      <c r="E52415" t="s">
        <v>37</v>
      </c>
      <c r="F52415" t="s">
        <v>128</v>
      </c>
      <c r="G52415" t="s">
        <v>18</v>
      </c>
      <c r="H52415" s="1">
        <v>44140</v>
      </c>
      <c r="I52415" t="s">
        <v>20294</v>
      </c>
      <c r="J52415" t="s">
        <v>20295</v>
      </c>
      <c r="K52415" t="s">
        <v>31</v>
      </c>
      <c r="L52415" s="2">
        <v>17224.325700000001</v>
      </c>
      <c r="M52415" t="s">
        <v>48</v>
      </c>
      <c r="N52415" s="1">
        <v>44155</v>
      </c>
      <c r="O52415" t="s">
        <v>54</v>
      </c>
      <c r="P52415" t="s">
        <v>49</v>
      </c>
      <c r="Q52415">
        <v>2020</v>
      </c>
    </row>
    <row r="52416" spans="1:17" x14ac:dyDescent="0.35">
      <c r="A52416" t="s">
        <v>17392</v>
      </c>
      <c r="B52416" t="s">
        <v>25</v>
      </c>
      <c r="C52416" t="s">
        <v>111132</v>
      </c>
      <c r="D52416">
        <v>28</v>
      </c>
      <c r="E52416" t="s">
        <v>37</v>
      </c>
      <c r="F52416" t="s">
        <v>27</v>
      </c>
      <c r="G52416" t="s">
        <v>28</v>
      </c>
      <c r="H52416" s="1">
        <v>45196</v>
      </c>
      <c r="I52416" t="s">
        <v>29288</v>
      </c>
      <c r="J52416" t="s">
        <v>29289</v>
      </c>
      <c r="K52416" t="s">
        <v>60</v>
      </c>
      <c r="L52416" s="2">
        <v>37012.383099999999</v>
      </c>
      <c r="M52416" t="s">
        <v>32</v>
      </c>
      <c r="N52416" s="1">
        <v>45197</v>
      </c>
      <c r="O52416" t="s">
        <v>82</v>
      </c>
      <c r="P52416" t="s">
        <v>49</v>
      </c>
      <c r="Q52416">
        <v>2023</v>
      </c>
    </row>
    <row r="52417" spans="1:17" x14ac:dyDescent="0.35">
      <c r="A52417" t="s">
        <v>2142</v>
      </c>
      <c r="B52417" t="s">
        <v>55</v>
      </c>
      <c r="C52417" t="s">
        <v>111134</v>
      </c>
      <c r="D52417">
        <v>52</v>
      </c>
      <c r="E52417" t="s">
        <v>37</v>
      </c>
      <c r="F52417" t="s">
        <v>38</v>
      </c>
      <c r="G52417" t="s">
        <v>45</v>
      </c>
      <c r="H52417" s="1">
        <v>44144</v>
      </c>
      <c r="I52417" t="s">
        <v>111014</v>
      </c>
      <c r="J52417" t="s">
        <v>111015</v>
      </c>
      <c r="K52417" t="s">
        <v>41</v>
      </c>
      <c r="L52417" s="2">
        <v>39006.261700000003</v>
      </c>
      <c r="M52417" t="s">
        <v>22</v>
      </c>
      <c r="N52417" s="1">
        <v>44151</v>
      </c>
      <c r="O52417" t="s">
        <v>23</v>
      </c>
      <c r="P52417" t="s">
        <v>49</v>
      </c>
      <c r="Q52417">
        <v>2020</v>
      </c>
    </row>
    <row r="52418" spans="1:17" x14ac:dyDescent="0.35">
      <c r="A52418" t="s">
        <v>22484</v>
      </c>
      <c r="B52418" t="s">
        <v>239</v>
      </c>
      <c r="C52418" t="s">
        <v>111135</v>
      </c>
      <c r="D52418">
        <v>17</v>
      </c>
      <c r="E52418" t="s">
        <v>37</v>
      </c>
      <c r="F52418" t="s">
        <v>51</v>
      </c>
      <c r="G52418" t="s">
        <v>28</v>
      </c>
      <c r="H52418" s="1">
        <v>44200</v>
      </c>
      <c r="I52418" t="s">
        <v>22485</v>
      </c>
      <c r="J52418" t="s">
        <v>22486</v>
      </c>
      <c r="K52418" t="s">
        <v>68</v>
      </c>
      <c r="L52418" s="2">
        <v>5933.2398999999996</v>
      </c>
      <c r="M52418" t="s">
        <v>32</v>
      </c>
      <c r="N52418" s="1">
        <v>44208</v>
      </c>
      <c r="O52418" t="s">
        <v>23</v>
      </c>
      <c r="P52418" t="s">
        <v>49</v>
      </c>
      <c r="Q52418">
        <v>2021</v>
      </c>
    </row>
    <row r="52419" spans="1:17" x14ac:dyDescent="0.35">
      <c r="A52419" t="s">
        <v>1093</v>
      </c>
      <c r="B52419" t="s">
        <v>55</v>
      </c>
      <c r="C52419" t="s">
        <v>111134</v>
      </c>
      <c r="D52419">
        <v>49</v>
      </c>
      <c r="E52419" t="s">
        <v>37</v>
      </c>
      <c r="F52419" t="s">
        <v>27</v>
      </c>
      <c r="G52419" t="s">
        <v>79</v>
      </c>
      <c r="H52419" s="1">
        <v>44614</v>
      </c>
      <c r="I52419" t="s">
        <v>28251</v>
      </c>
      <c r="J52419" t="s">
        <v>28252</v>
      </c>
      <c r="K52419" t="s">
        <v>60</v>
      </c>
      <c r="L52419" s="2">
        <v>7702.3324000000002</v>
      </c>
      <c r="M52419" t="s">
        <v>48</v>
      </c>
      <c r="N52419" s="1">
        <v>44617</v>
      </c>
      <c r="O52419" t="s">
        <v>33</v>
      </c>
      <c r="P52419" t="s">
        <v>49</v>
      </c>
      <c r="Q52419">
        <v>2022</v>
      </c>
    </row>
    <row r="52420" spans="1:17" x14ac:dyDescent="0.35">
      <c r="A52420" t="s">
        <v>43621</v>
      </c>
      <c r="B52420" t="s">
        <v>239</v>
      </c>
      <c r="C52420" t="s">
        <v>111135</v>
      </c>
      <c r="D52420">
        <v>15</v>
      </c>
      <c r="E52420" t="s">
        <v>37</v>
      </c>
      <c r="F52420" t="s">
        <v>44</v>
      </c>
      <c r="G52420" t="s">
        <v>57</v>
      </c>
      <c r="H52420" s="1">
        <v>43927</v>
      </c>
      <c r="I52420" t="s">
        <v>12919</v>
      </c>
      <c r="J52420" t="s">
        <v>43622</v>
      </c>
      <c r="K52420" t="s">
        <v>68</v>
      </c>
      <c r="L52420" s="2">
        <v>26249.610799999999</v>
      </c>
      <c r="M52420" t="s">
        <v>22</v>
      </c>
      <c r="N52420" s="1">
        <v>43940</v>
      </c>
      <c r="O52420" t="s">
        <v>54</v>
      </c>
      <c r="P52420" t="s">
        <v>49</v>
      </c>
      <c r="Q52420">
        <v>2020</v>
      </c>
    </row>
    <row r="52421" spans="1:17" x14ac:dyDescent="0.35">
      <c r="A52421" t="s">
        <v>2112</v>
      </c>
      <c r="B52421" t="s">
        <v>55</v>
      </c>
      <c r="C52421" t="s">
        <v>111134</v>
      </c>
      <c r="D52421">
        <v>59</v>
      </c>
      <c r="E52421" t="s">
        <v>16</v>
      </c>
      <c r="F52421" t="s">
        <v>17</v>
      </c>
      <c r="G52421" t="s">
        <v>57</v>
      </c>
      <c r="H52421" s="1">
        <v>44865</v>
      </c>
      <c r="I52421" t="s">
        <v>33635</v>
      </c>
      <c r="J52421" t="s">
        <v>80442</v>
      </c>
      <c r="K52421" t="s">
        <v>21</v>
      </c>
      <c r="L52421" s="2">
        <v>47589.987099999998</v>
      </c>
      <c r="M52421" t="s">
        <v>48</v>
      </c>
      <c r="N52421" s="1">
        <v>44867</v>
      </c>
      <c r="O52421" t="s">
        <v>33</v>
      </c>
      <c r="P52421" t="s">
        <v>24</v>
      </c>
      <c r="Q52421">
        <v>2022</v>
      </c>
    </row>
    <row r="52422" spans="1:17" x14ac:dyDescent="0.35">
      <c r="A52422" t="s">
        <v>37091</v>
      </c>
      <c r="B52422" t="s">
        <v>35</v>
      </c>
      <c r="C52422" t="s">
        <v>111133</v>
      </c>
      <c r="D52422">
        <v>73</v>
      </c>
      <c r="E52422" t="s">
        <v>16</v>
      </c>
      <c r="F52422" t="s">
        <v>106</v>
      </c>
      <c r="G52422" t="s">
        <v>28</v>
      </c>
      <c r="H52422" s="1">
        <v>44040</v>
      </c>
      <c r="I52422" t="s">
        <v>42353</v>
      </c>
      <c r="J52422" t="s">
        <v>42354</v>
      </c>
      <c r="K52422" t="s">
        <v>60</v>
      </c>
      <c r="L52422" s="2">
        <v>25261.324100000002</v>
      </c>
      <c r="M52422" t="s">
        <v>32</v>
      </c>
      <c r="N52422" s="1">
        <v>44053</v>
      </c>
      <c r="O52422" t="s">
        <v>33</v>
      </c>
      <c r="P52422" t="s">
        <v>34</v>
      </c>
      <c r="Q52422">
        <v>2020</v>
      </c>
    </row>
    <row r="52423" spans="1:17" x14ac:dyDescent="0.35">
      <c r="A52423" t="s">
        <v>5911</v>
      </c>
      <c r="B52423" t="s">
        <v>55</v>
      </c>
      <c r="C52423" t="s">
        <v>111134</v>
      </c>
      <c r="D52423">
        <v>46</v>
      </c>
      <c r="E52423" t="s">
        <v>16</v>
      </c>
      <c r="F52423" t="s">
        <v>27</v>
      </c>
      <c r="G52423" t="s">
        <v>45</v>
      </c>
      <c r="H52423" s="1">
        <v>44046</v>
      </c>
      <c r="I52423" t="s">
        <v>5912</v>
      </c>
      <c r="J52423" t="s">
        <v>5913</v>
      </c>
      <c r="K52423" t="s">
        <v>60</v>
      </c>
      <c r="L52423" s="2">
        <v>14558.190399999999</v>
      </c>
      <c r="M52423" t="s">
        <v>48</v>
      </c>
      <c r="N52423" s="1">
        <v>44074</v>
      </c>
      <c r="O52423" t="s">
        <v>33</v>
      </c>
      <c r="P52423" t="s">
        <v>34</v>
      </c>
      <c r="Q52423">
        <v>2020</v>
      </c>
    </row>
    <row r="52424" spans="1:17" x14ac:dyDescent="0.35">
      <c r="A52424" t="s">
        <v>62797</v>
      </c>
      <c r="B52424" t="s">
        <v>35</v>
      </c>
      <c r="C52424" t="s">
        <v>111133</v>
      </c>
      <c r="D52424">
        <v>66</v>
      </c>
      <c r="E52424" t="s">
        <v>16</v>
      </c>
      <c r="F52424" t="s">
        <v>17</v>
      </c>
      <c r="G52424" t="s">
        <v>28</v>
      </c>
      <c r="H52424" s="1">
        <v>44068</v>
      </c>
      <c r="I52424" t="s">
        <v>62798</v>
      </c>
      <c r="J52424" t="s">
        <v>62799</v>
      </c>
      <c r="K52424" t="s">
        <v>31</v>
      </c>
      <c r="L52424" s="2">
        <v>20855.698799999998</v>
      </c>
      <c r="M52424" t="s">
        <v>22</v>
      </c>
      <c r="N52424" s="1">
        <v>44087</v>
      </c>
      <c r="O52424" t="s">
        <v>42</v>
      </c>
      <c r="P52424" t="s">
        <v>24</v>
      </c>
      <c r="Q52424">
        <v>2020</v>
      </c>
    </row>
    <row r="52425" spans="1:17" x14ac:dyDescent="0.35">
      <c r="A52425" t="s">
        <v>48089</v>
      </c>
      <c r="B52425" t="s">
        <v>35</v>
      </c>
      <c r="C52425" t="s">
        <v>111133</v>
      </c>
      <c r="D52425">
        <v>70</v>
      </c>
      <c r="E52425" t="s">
        <v>37</v>
      </c>
      <c r="F52425" t="s">
        <v>62</v>
      </c>
      <c r="G52425" t="s">
        <v>45</v>
      </c>
      <c r="H52425" s="1">
        <v>43785</v>
      </c>
      <c r="I52425" t="s">
        <v>48090</v>
      </c>
      <c r="J52425" t="s">
        <v>48091</v>
      </c>
      <c r="K52425" t="s">
        <v>31</v>
      </c>
      <c r="L52425" s="2">
        <v>30051.5213</v>
      </c>
      <c r="M52425" t="s">
        <v>32</v>
      </c>
      <c r="N52425" s="1">
        <v>43797</v>
      </c>
      <c r="O52425" t="s">
        <v>42</v>
      </c>
      <c r="P52425" t="s">
        <v>49</v>
      </c>
      <c r="Q52425">
        <v>2019</v>
      </c>
    </row>
    <row r="52426" spans="1:17" x14ac:dyDescent="0.35">
      <c r="A52426" t="s">
        <v>34481</v>
      </c>
      <c r="B52426" t="s">
        <v>35</v>
      </c>
      <c r="C52426" t="s">
        <v>111133</v>
      </c>
      <c r="D52426">
        <v>77</v>
      </c>
      <c r="E52426" t="s">
        <v>16</v>
      </c>
      <c r="F52426" t="s">
        <v>38</v>
      </c>
      <c r="G52426" t="s">
        <v>18</v>
      </c>
      <c r="H52426" s="1">
        <v>44039</v>
      </c>
      <c r="I52426" t="s">
        <v>83325</v>
      </c>
      <c r="J52426" t="s">
        <v>2549</v>
      </c>
      <c r="K52426" t="s">
        <v>21</v>
      </c>
      <c r="L52426" s="2">
        <v>43914.877999999997</v>
      </c>
      <c r="M52426" t="s">
        <v>32</v>
      </c>
      <c r="N52426" s="1">
        <v>44059</v>
      </c>
      <c r="O52426" t="s">
        <v>33</v>
      </c>
      <c r="P52426" t="s">
        <v>49</v>
      </c>
      <c r="Q52426">
        <v>2020</v>
      </c>
    </row>
    <row r="52427" spans="1:17" x14ac:dyDescent="0.35">
      <c r="A52427" t="s">
        <v>45288</v>
      </c>
      <c r="B52427" t="s">
        <v>35</v>
      </c>
      <c r="C52427" t="s">
        <v>111133</v>
      </c>
      <c r="D52427">
        <v>63</v>
      </c>
      <c r="E52427" t="s">
        <v>16</v>
      </c>
      <c r="F52427" t="s">
        <v>27</v>
      </c>
      <c r="G52427" t="s">
        <v>28</v>
      </c>
      <c r="H52427" s="1">
        <v>44774</v>
      </c>
      <c r="I52427" t="s">
        <v>47222</v>
      </c>
      <c r="J52427" t="s">
        <v>47223</v>
      </c>
      <c r="K52427" t="s">
        <v>31</v>
      </c>
      <c r="L52427" s="2">
        <v>29300.8158</v>
      </c>
      <c r="M52427" t="s">
        <v>48</v>
      </c>
      <c r="N52427" s="1">
        <v>44775</v>
      </c>
      <c r="O52427" t="s">
        <v>42</v>
      </c>
      <c r="P52427" t="s">
        <v>49</v>
      </c>
      <c r="Q52427">
        <v>2022</v>
      </c>
    </row>
    <row r="52428" spans="1:17" x14ac:dyDescent="0.35">
      <c r="A52428" t="s">
        <v>94813</v>
      </c>
      <c r="B52428" t="s">
        <v>55</v>
      </c>
      <c r="C52428" t="s">
        <v>111134</v>
      </c>
      <c r="D52428">
        <v>56</v>
      </c>
      <c r="E52428" t="s">
        <v>16</v>
      </c>
      <c r="F52428" t="s">
        <v>17</v>
      </c>
      <c r="G52428" t="s">
        <v>45</v>
      </c>
      <c r="H52428" s="1">
        <v>44772</v>
      </c>
      <c r="I52428" t="s">
        <v>94814</v>
      </c>
      <c r="J52428" t="s">
        <v>15734</v>
      </c>
      <c r="K52428" t="s">
        <v>31</v>
      </c>
      <c r="L52428" s="2">
        <v>12740.6371</v>
      </c>
      <c r="M52428" t="s">
        <v>22</v>
      </c>
      <c r="N52428" s="1">
        <v>44773</v>
      </c>
      <c r="O52428" t="s">
        <v>54</v>
      </c>
      <c r="P52428" t="s">
        <v>24</v>
      </c>
      <c r="Q52428">
        <v>2022</v>
      </c>
    </row>
    <row r="52429" spans="1:17" x14ac:dyDescent="0.35">
      <c r="A52429" t="s">
        <v>47238</v>
      </c>
      <c r="B52429" t="s">
        <v>35</v>
      </c>
      <c r="C52429" t="s">
        <v>111133</v>
      </c>
      <c r="D52429">
        <v>78</v>
      </c>
      <c r="E52429" t="s">
        <v>16</v>
      </c>
      <c r="F52429" t="s">
        <v>17</v>
      </c>
      <c r="G52429" t="s">
        <v>18</v>
      </c>
      <c r="H52429" s="1">
        <v>44220</v>
      </c>
      <c r="I52429" t="s">
        <v>46878</v>
      </c>
      <c r="J52429" t="s">
        <v>47239</v>
      </c>
      <c r="K52429" t="s">
        <v>41</v>
      </c>
      <c r="L52429" s="2">
        <v>3982.2224999999999</v>
      </c>
      <c r="M52429" t="s">
        <v>32</v>
      </c>
      <c r="N52429" s="1">
        <v>44224</v>
      </c>
      <c r="O52429" t="s">
        <v>23</v>
      </c>
      <c r="P52429" t="s">
        <v>24</v>
      </c>
      <c r="Q52429">
        <v>2021</v>
      </c>
    </row>
    <row r="52430" spans="1:17" x14ac:dyDescent="0.35">
      <c r="A52430" t="s">
        <v>8674</v>
      </c>
      <c r="B52430" t="s">
        <v>55</v>
      </c>
      <c r="C52430" t="s">
        <v>111134</v>
      </c>
      <c r="D52430">
        <v>50</v>
      </c>
      <c r="E52430" t="s">
        <v>16</v>
      </c>
      <c r="F52430" t="s">
        <v>17</v>
      </c>
      <c r="G52430" t="s">
        <v>45</v>
      </c>
      <c r="H52430" s="1">
        <v>43751</v>
      </c>
      <c r="I52430" t="s">
        <v>8675</v>
      </c>
      <c r="J52430" t="s">
        <v>8676</v>
      </c>
      <c r="K52430" t="s">
        <v>68</v>
      </c>
      <c r="L52430" s="2">
        <v>9614.2479000000003</v>
      </c>
      <c r="M52430" t="s">
        <v>32</v>
      </c>
      <c r="N52430" s="1">
        <v>43761</v>
      </c>
      <c r="O52430" t="s">
        <v>82</v>
      </c>
      <c r="P52430" t="s">
        <v>49</v>
      </c>
      <c r="Q52430">
        <v>2019</v>
      </c>
    </row>
    <row r="52431" spans="1:17" x14ac:dyDescent="0.35">
      <c r="A52431" t="s">
        <v>48619</v>
      </c>
      <c r="B52431" t="s">
        <v>35</v>
      </c>
      <c r="C52431" t="s">
        <v>111133</v>
      </c>
      <c r="D52431">
        <v>66</v>
      </c>
      <c r="E52431" t="s">
        <v>16</v>
      </c>
      <c r="F52431" t="s">
        <v>62</v>
      </c>
      <c r="G52431" t="s">
        <v>45</v>
      </c>
      <c r="H52431" s="1">
        <v>44590</v>
      </c>
      <c r="I52431" t="s">
        <v>48620</v>
      </c>
      <c r="J52431" t="s">
        <v>28987</v>
      </c>
      <c r="K52431" t="s">
        <v>31</v>
      </c>
      <c r="L52431" s="2">
        <v>37458.5262</v>
      </c>
      <c r="M52431" t="s">
        <v>32</v>
      </c>
      <c r="N52431" s="1">
        <v>44595</v>
      </c>
      <c r="O52431" t="s">
        <v>23</v>
      </c>
      <c r="P52431" t="s">
        <v>49</v>
      </c>
      <c r="Q52431">
        <v>2022</v>
      </c>
    </row>
    <row r="52432" spans="1:17" x14ac:dyDescent="0.35">
      <c r="A52432" t="s">
        <v>72852</v>
      </c>
      <c r="B52432" t="s">
        <v>55</v>
      </c>
      <c r="C52432" t="s">
        <v>111134</v>
      </c>
      <c r="D52432">
        <v>35</v>
      </c>
      <c r="E52432" t="s">
        <v>37</v>
      </c>
      <c r="F52432" t="s">
        <v>44</v>
      </c>
      <c r="G52432" t="s">
        <v>57</v>
      </c>
      <c r="H52432" s="1">
        <v>44172</v>
      </c>
      <c r="I52432" t="s">
        <v>58713</v>
      </c>
      <c r="J52432" t="s">
        <v>72853</v>
      </c>
      <c r="K52432" t="s">
        <v>68</v>
      </c>
      <c r="L52432" s="2">
        <v>46407.389799999997</v>
      </c>
      <c r="M52432" t="s">
        <v>22</v>
      </c>
      <c r="N52432" s="1">
        <v>44192</v>
      </c>
      <c r="O52432" t="s">
        <v>33</v>
      </c>
      <c r="P52432" t="s">
        <v>24</v>
      </c>
      <c r="Q52432">
        <v>2020</v>
      </c>
    </row>
    <row r="52433" spans="1:17" x14ac:dyDescent="0.35">
      <c r="A52433" t="s">
        <v>54323</v>
      </c>
      <c r="B52433" t="s">
        <v>35</v>
      </c>
      <c r="C52433" t="s">
        <v>111133</v>
      </c>
      <c r="D52433">
        <v>62</v>
      </c>
      <c r="E52433" t="s">
        <v>16</v>
      </c>
      <c r="F52433" t="s">
        <v>128</v>
      </c>
      <c r="G52433" t="s">
        <v>28</v>
      </c>
      <c r="H52433" s="1">
        <v>44563</v>
      </c>
      <c r="I52433" t="s">
        <v>54324</v>
      </c>
      <c r="J52433" t="s">
        <v>14482</v>
      </c>
      <c r="K52433" t="s">
        <v>41</v>
      </c>
      <c r="L52433" s="2">
        <v>8771.5836999999992</v>
      </c>
      <c r="M52433" t="s">
        <v>32</v>
      </c>
      <c r="N52433" s="1">
        <v>44575</v>
      </c>
      <c r="O52433" t="s">
        <v>82</v>
      </c>
      <c r="P52433" t="s">
        <v>49</v>
      </c>
      <c r="Q52433">
        <v>2022</v>
      </c>
    </row>
    <row r="52434" spans="1:17" x14ac:dyDescent="0.35">
      <c r="A52434" t="s">
        <v>61168</v>
      </c>
      <c r="B52434" t="s">
        <v>35</v>
      </c>
      <c r="C52434" t="s">
        <v>111133</v>
      </c>
      <c r="D52434">
        <v>65</v>
      </c>
      <c r="E52434" t="s">
        <v>37</v>
      </c>
      <c r="F52434" t="s">
        <v>62</v>
      </c>
      <c r="G52434" t="s">
        <v>79</v>
      </c>
      <c r="H52434" s="1">
        <v>45002</v>
      </c>
      <c r="I52434" t="s">
        <v>1118</v>
      </c>
      <c r="J52434" t="s">
        <v>91389</v>
      </c>
      <c r="K52434" t="s">
        <v>60</v>
      </c>
      <c r="L52434" s="2">
        <v>36776.602599999998</v>
      </c>
      <c r="M52434" t="s">
        <v>22</v>
      </c>
      <c r="N52434" s="1">
        <v>45020</v>
      </c>
      <c r="O52434" t="s">
        <v>54</v>
      </c>
      <c r="P52434" t="s">
        <v>49</v>
      </c>
      <c r="Q52434">
        <v>2023</v>
      </c>
    </row>
    <row r="52435" spans="1:17" x14ac:dyDescent="0.35">
      <c r="A52435" t="s">
        <v>90920</v>
      </c>
      <c r="B52435" t="s">
        <v>55</v>
      </c>
      <c r="C52435" t="s">
        <v>111134</v>
      </c>
      <c r="D52435">
        <v>32</v>
      </c>
      <c r="E52435" t="s">
        <v>37</v>
      </c>
      <c r="F52435" t="s">
        <v>106</v>
      </c>
      <c r="G52435" t="s">
        <v>45</v>
      </c>
      <c r="H52435" s="1">
        <v>44275</v>
      </c>
      <c r="I52435" t="s">
        <v>17829</v>
      </c>
      <c r="J52435" t="s">
        <v>90921</v>
      </c>
      <c r="K52435" t="s">
        <v>21</v>
      </c>
      <c r="L52435" s="2">
        <v>8567.0877999999993</v>
      </c>
      <c r="M52435" t="s">
        <v>32</v>
      </c>
      <c r="N52435" s="1">
        <v>44287</v>
      </c>
      <c r="O52435" t="s">
        <v>82</v>
      </c>
      <c r="P52435" t="s">
        <v>49</v>
      </c>
      <c r="Q52435">
        <v>2021</v>
      </c>
    </row>
    <row r="52436" spans="1:17" x14ac:dyDescent="0.35">
      <c r="A52436" t="s">
        <v>3029</v>
      </c>
      <c r="B52436" t="s">
        <v>35</v>
      </c>
      <c r="C52436" t="s">
        <v>111133</v>
      </c>
      <c r="D52436">
        <v>79</v>
      </c>
      <c r="E52436" t="s">
        <v>16</v>
      </c>
      <c r="F52436" t="s">
        <v>17</v>
      </c>
      <c r="G52436" t="s">
        <v>18</v>
      </c>
      <c r="H52436" s="1">
        <v>44032</v>
      </c>
      <c r="I52436" t="s">
        <v>55128</v>
      </c>
      <c r="J52436" t="s">
        <v>110427</v>
      </c>
      <c r="K52436" t="s">
        <v>60</v>
      </c>
      <c r="L52436" s="2">
        <v>40150.061699999998</v>
      </c>
      <c r="M52436" t="s">
        <v>48</v>
      </c>
      <c r="N52436" s="1">
        <v>44038</v>
      </c>
      <c r="O52436" t="s">
        <v>23</v>
      </c>
      <c r="P52436" t="s">
        <v>49</v>
      </c>
      <c r="Q52436">
        <v>2020</v>
      </c>
    </row>
    <row r="52437" spans="1:17" x14ac:dyDescent="0.35">
      <c r="A52437" t="s">
        <v>94963</v>
      </c>
      <c r="B52437" t="s">
        <v>55</v>
      </c>
      <c r="C52437" t="s">
        <v>111134</v>
      </c>
      <c r="D52437">
        <v>34</v>
      </c>
      <c r="E52437" t="s">
        <v>16</v>
      </c>
      <c r="F52437" t="s">
        <v>128</v>
      </c>
      <c r="G52437" t="s">
        <v>28</v>
      </c>
      <c r="H52437" s="1">
        <v>44801</v>
      </c>
      <c r="I52437" t="s">
        <v>94964</v>
      </c>
      <c r="J52437" t="s">
        <v>94965</v>
      </c>
      <c r="K52437" t="s">
        <v>68</v>
      </c>
      <c r="L52437" s="2">
        <v>16049.2822</v>
      </c>
      <c r="M52437" t="s">
        <v>22</v>
      </c>
      <c r="N52437" s="1">
        <v>44804</v>
      </c>
      <c r="O52437" t="s">
        <v>82</v>
      </c>
      <c r="P52437" t="s">
        <v>49</v>
      </c>
      <c r="Q52437">
        <v>2022</v>
      </c>
    </row>
    <row r="52438" spans="1:17" x14ac:dyDescent="0.35">
      <c r="A52438" t="s">
        <v>56418</v>
      </c>
      <c r="B52438" t="s">
        <v>35</v>
      </c>
      <c r="C52438" t="s">
        <v>111133</v>
      </c>
      <c r="D52438">
        <v>63</v>
      </c>
      <c r="E52438" t="s">
        <v>16</v>
      </c>
      <c r="F52438" t="s">
        <v>38</v>
      </c>
      <c r="G52438" t="s">
        <v>96</v>
      </c>
      <c r="H52438" s="1">
        <v>43781</v>
      </c>
      <c r="I52438" t="s">
        <v>9170</v>
      </c>
      <c r="J52438" t="s">
        <v>56419</v>
      </c>
      <c r="K52438" t="s">
        <v>31</v>
      </c>
      <c r="L52438" s="2">
        <v>22998.409899999999</v>
      </c>
      <c r="M52438" t="s">
        <v>48</v>
      </c>
      <c r="N52438" s="1">
        <v>43807</v>
      </c>
      <c r="O52438" t="s">
        <v>82</v>
      </c>
      <c r="P52438" t="s">
        <v>49</v>
      </c>
      <c r="Q52438">
        <v>2019</v>
      </c>
    </row>
    <row r="52439" spans="1:17" x14ac:dyDescent="0.35">
      <c r="A52439" t="s">
        <v>15800</v>
      </c>
      <c r="B52439" t="s">
        <v>55</v>
      </c>
      <c r="C52439" t="s">
        <v>111134</v>
      </c>
      <c r="D52439">
        <v>51</v>
      </c>
      <c r="E52439" t="s">
        <v>37</v>
      </c>
      <c r="F52439" t="s">
        <v>128</v>
      </c>
      <c r="G52439" t="s">
        <v>57</v>
      </c>
      <c r="H52439" s="1">
        <v>44222</v>
      </c>
      <c r="I52439" t="s">
        <v>18942</v>
      </c>
      <c r="J52439" t="s">
        <v>47292</v>
      </c>
      <c r="K52439" t="s">
        <v>60</v>
      </c>
      <c r="L52439" s="2">
        <v>29724.399000000001</v>
      </c>
      <c r="M52439" t="s">
        <v>32</v>
      </c>
      <c r="N52439" s="1">
        <v>44226</v>
      </c>
      <c r="O52439" t="s">
        <v>23</v>
      </c>
      <c r="P52439" t="s">
        <v>34</v>
      </c>
      <c r="Q52439">
        <v>2021</v>
      </c>
    </row>
    <row r="52440" spans="1:17" x14ac:dyDescent="0.35">
      <c r="A52440" t="s">
        <v>62790</v>
      </c>
      <c r="B52440" t="s">
        <v>35</v>
      </c>
      <c r="C52440" t="s">
        <v>111133</v>
      </c>
      <c r="D52440">
        <v>81</v>
      </c>
      <c r="E52440" t="s">
        <v>16</v>
      </c>
      <c r="F52440" t="s">
        <v>51</v>
      </c>
      <c r="G52440" t="s">
        <v>45</v>
      </c>
      <c r="H52440" s="1">
        <v>45321</v>
      </c>
      <c r="I52440" t="s">
        <v>96680</v>
      </c>
      <c r="J52440" t="s">
        <v>96681</v>
      </c>
      <c r="K52440" t="s">
        <v>41</v>
      </c>
      <c r="L52440" s="2">
        <v>22059.5036</v>
      </c>
      <c r="M52440" t="s">
        <v>22</v>
      </c>
      <c r="N52440" s="1">
        <v>45336</v>
      </c>
      <c r="O52440" t="s">
        <v>23</v>
      </c>
      <c r="P52440" t="s">
        <v>34</v>
      </c>
      <c r="Q52440">
        <v>2024</v>
      </c>
    </row>
    <row r="52441" spans="1:17" x14ac:dyDescent="0.35">
      <c r="A52441" t="s">
        <v>28812</v>
      </c>
      <c r="B52441" t="s">
        <v>55</v>
      </c>
      <c r="C52441" t="s">
        <v>111134</v>
      </c>
      <c r="D52441">
        <v>57</v>
      </c>
      <c r="E52441" t="s">
        <v>37</v>
      </c>
      <c r="F52441" t="s">
        <v>27</v>
      </c>
      <c r="G52441" t="s">
        <v>28</v>
      </c>
      <c r="H52441" s="1">
        <v>45309</v>
      </c>
      <c r="I52441" t="s">
        <v>58690</v>
      </c>
      <c r="J52441" t="s">
        <v>41608</v>
      </c>
      <c r="K52441" t="s">
        <v>31</v>
      </c>
      <c r="L52441" s="2">
        <v>48288.700400000002</v>
      </c>
      <c r="M52441" t="s">
        <v>22</v>
      </c>
      <c r="N52441" s="1">
        <v>45331</v>
      </c>
      <c r="O52441" t="s">
        <v>42</v>
      </c>
      <c r="P52441" t="s">
        <v>34</v>
      </c>
      <c r="Q52441">
        <v>2024</v>
      </c>
    </row>
    <row r="52442" spans="1:17" x14ac:dyDescent="0.35">
      <c r="A52442" t="s">
        <v>767</v>
      </c>
      <c r="B52442" t="s">
        <v>55</v>
      </c>
      <c r="C52442" t="s">
        <v>111134</v>
      </c>
      <c r="D52442">
        <v>51</v>
      </c>
      <c r="E52442" t="s">
        <v>16</v>
      </c>
      <c r="F52442" t="s">
        <v>27</v>
      </c>
      <c r="G52442" t="s">
        <v>18</v>
      </c>
      <c r="H52442" s="1">
        <v>43874</v>
      </c>
      <c r="I52442" t="s">
        <v>27207</v>
      </c>
      <c r="J52442" t="s">
        <v>27208</v>
      </c>
      <c r="K52442" t="s">
        <v>31</v>
      </c>
      <c r="L52442" s="2">
        <v>42732.800000000003</v>
      </c>
      <c r="M52442" t="s">
        <v>32</v>
      </c>
      <c r="N52442" s="1">
        <v>43881</v>
      </c>
      <c r="O52442" t="s">
        <v>82</v>
      </c>
      <c r="P52442" t="s">
        <v>34</v>
      </c>
      <c r="Q52442">
        <v>2020</v>
      </c>
    </row>
    <row r="52443" spans="1:17" x14ac:dyDescent="0.35">
      <c r="A52443" t="s">
        <v>38630</v>
      </c>
      <c r="B52443" t="s">
        <v>55</v>
      </c>
      <c r="C52443" t="s">
        <v>111134</v>
      </c>
      <c r="D52443">
        <v>60</v>
      </c>
      <c r="E52443" t="s">
        <v>37</v>
      </c>
      <c r="F52443" t="s">
        <v>62</v>
      </c>
      <c r="G52443" t="s">
        <v>18</v>
      </c>
      <c r="H52443" s="1">
        <v>43932</v>
      </c>
      <c r="I52443" t="s">
        <v>53601</v>
      </c>
      <c r="J52443" t="s">
        <v>59143</v>
      </c>
      <c r="K52443" t="s">
        <v>21</v>
      </c>
      <c r="L52443" s="2">
        <v>37556.576399999998</v>
      </c>
      <c r="M52443" t="s">
        <v>22</v>
      </c>
      <c r="N52443" s="1">
        <v>43962</v>
      </c>
      <c r="O52443" t="s">
        <v>33</v>
      </c>
      <c r="P52443" t="s">
        <v>34</v>
      </c>
      <c r="Q52443">
        <v>2020</v>
      </c>
    </row>
    <row r="52444" spans="1:17" x14ac:dyDescent="0.35">
      <c r="A52444" t="s">
        <v>41398</v>
      </c>
      <c r="B52444" t="s">
        <v>35</v>
      </c>
      <c r="C52444" t="s">
        <v>111133</v>
      </c>
      <c r="D52444">
        <v>86</v>
      </c>
      <c r="E52444" t="s">
        <v>37</v>
      </c>
      <c r="F52444" t="s">
        <v>106</v>
      </c>
      <c r="G52444" t="s">
        <v>96</v>
      </c>
      <c r="H52444" s="1">
        <v>43866</v>
      </c>
      <c r="I52444" t="s">
        <v>41399</v>
      </c>
      <c r="J52444" t="s">
        <v>41400</v>
      </c>
      <c r="K52444" t="s">
        <v>41</v>
      </c>
      <c r="L52444" s="2">
        <v>47162.449699999997</v>
      </c>
      <c r="M52444" t="s">
        <v>32</v>
      </c>
      <c r="N52444" s="1">
        <v>43867</v>
      </c>
      <c r="O52444" t="s">
        <v>42</v>
      </c>
      <c r="P52444" t="s">
        <v>49</v>
      </c>
      <c r="Q52444">
        <v>2020</v>
      </c>
    </row>
    <row r="52445" spans="1:17" x14ac:dyDescent="0.35">
      <c r="A52445" t="s">
        <v>30032</v>
      </c>
      <c r="B52445" t="s">
        <v>25</v>
      </c>
      <c r="C52445" t="s">
        <v>111132</v>
      </c>
      <c r="D52445">
        <v>26</v>
      </c>
      <c r="E52445" t="s">
        <v>37</v>
      </c>
      <c r="F52445" t="s">
        <v>51</v>
      </c>
      <c r="G52445" t="s">
        <v>57</v>
      </c>
      <c r="H52445" s="1">
        <v>43839</v>
      </c>
      <c r="I52445" t="s">
        <v>30033</v>
      </c>
      <c r="J52445" t="s">
        <v>30034</v>
      </c>
      <c r="K52445" t="s">
        <v>68</v>
      </c>
      <c r="L52445" s="2">
        <v>13875.435100000001</v>
      </c>
      <c r="M52445" t="s">
        <v>22</v>
      </c>
      <c r="N52445" s="1">
        <v>43858</v>
      </c>
      <c r="O52445" t="s">
        <v>23</v>
      </c>
      <c r="P52445" t="s">
        <v>34</v>
      </c>
      <c r="Q52445">
        <v>2020</v>
      </c>
    </row>
    <row r="52446" spans="1:17" x14ac:dyDescent="0.35">
      <c r="A52446" t="s">
        <v>98746</v>
      </c>
      <c r="B52446" t="s">
        <v>55</v>
      </c>
      <c r="C52446" t="s">
        <v>111134</v>
      </c>
      <c r="D52446">
        <v>51</v>
      </c>
      <c r="E52446" t="s">
        <v>16</v>
      </c>
      <c r="F52446" t="s">
        <v>51</v>
      </c>
      <c r="G52446" t="s">
        <v>96</v>
      </c>
      <c r="H52446" s="1">
        <v>45330</v>
      </c>
      <c r="I52446" t="s">
        <v>98747</v>
      </c>
      <c r="J52446" t="s">
        <v>98748</v>
      </c>
      <c r="K52446" t="s">
        <v>31</v>
      </c>
      <c r="L52446" s="2">
        <v>28647.609100000001</v>
      </c>
      <c r="M52446" t="s">
        <v>32</v>
      </c>
      <c r="N52446" s="1">
        <v>45344</v>
      </c>
      <c r="O52446" t="s">
        <v>82</v>
      </c>
      <c r="P52446" t="s">
        <v>24</v>
      </c>
      <c r="Q52446">
        <v>2024</v>
      </c>
    </row>
    <row r="52447" spans="1:17" x14ac:dyDescent="0.35">
      <c r="A52447" t="s">
        <v>24814</v>
      </c>
      <c r="B52447" t="s">
        <v>35</v>
      </c>
      <c r="C52447" t="s">
        <v>111133</v>
      </c>
      <c r="D52447">
        <v>81</v>
      </c>
      <c r="E52447" t="s">
        <v>37</v>
      </c>
      <c r="F52447" t="s">
        <v>44</v>
      </c>
      <c r="G52447" t="s">
        <v>79</v>
      </c>
      <c r="H52447" s="1">
        <v>43758</v>
      </c>
      <c r="I52447" t="s">
        <v>92504</v>
      </c>
      <c r="J52447" t="s">
        <v>92505</v>
      </c>
      <c r="K52447" t="s">
        <v>60</v>
      </c>
      <c r="L52447" s="2">
        <v>7178.8270000000002</v>
      </c>
      <c r="M52447" t="s">
        <v>48</v>
      </c>
      <c r="N52447" s="1">
        <v>43767</v>
      </c>
      <c r="O52447" t="s">
        <v>82</v>
      </c>
      <c r="P52447" t="s">
        <v>34</v>
      </c>
      <c r="Q52447">
        <v>2019</v>
      </c>
    </row>
    <row r="52448" spans="1:17" x14ac:dyDescent="0.35">
      <c r="A52448" t="s">
        <v>81001</v>
      </c>
      <c r="B52448" t="s">
        <v>55</v>
      </c>
      <c r="C52448" t="s">
        <v>111134</v>
      </c>
      <c r="D52448">
        <v>59</v>
      </c>
      <c r="E52448" t="s">
        <v>37</v>
      </c>
      <c r="F52448" t="s">
        <v>17</v>
      </c>
      <c r="G52448" t="s">
        <v>28</v>
      </c>
      <c r="H52448" s="1">
        <v>44981</v>
      </c>
      <c r="I52448" t="s">
        <v>81002</v>
      </c>
      <c r="J52448" t="s">
        <v>81003</v>
      </c>
      <c r="K52448" t="s">
        <v>41</v>
      </c>
      <c r="L52448" s="2">
        <v>26116.515200000002</v>
      </c>
      <c r="M52448" t="s">
        <v>48</v>
      </c>
      <c r="N52448" s="1">
        <v>44999</v>
      </c>
      <c r="O52448" t="s">
        <v>42</v>
      </c>
      <c r="P52448" t="s">
        <v>24</v>
      </c>
      <c r="Q52448">
        <v>2023</v>
      </c>
    </row>
    <row r="52449" spans="1:17" x14ac:dyDescent="0.35">
      <c r="A52449" t="s">
        <v>72967</v>
      </c>
      <c r="B52449" t="s">
        <v>239</v>
      </c>
      <c r="C52449" t="s">
        <v>111135</v>
      </c>
      <c r="D52449">
        <v>14</v>
      </c>
      <c r="E52449" t="s">
        <v>16</v>
      </c>
      <c r="F52449" t="s">
        <v>51</v>
      </c>
      <c r="G52449" t="s">
        <v>28</v>
      </c>
      <c r="H52449" s="1">
        <v>44988</v>
      </c>
      <c r="I52449" t="s">
        <v>72968</v>
      </c>
      <c r="J52449" t="s">
        <v>72969</v>
      </c>
      <c r="K52449" t="s">
        <v>31</v>
      </c>
      <c r="L52449" s="2">
        <v>2753.1617000000001</v>
      </c>
      <c r="M52449" t="s">
        <v>22</v>
      </c>
      <c r="N52449" s="1">
        <v>44999</v>
      </c>
      <c r="O52449" t="s">
        <v>42</v>
      </c>
      <c r="P52449" t="s">
        <v>24</v>
      </c>
      <c r="Q52449">
        <v>2023</v>
      </c>
    </row>
    <row r="52450" spans="1:17" x14ac:dyDescent="0.35">
      <c r="A52450" t="s">
        <v>1041</v>
      </c>
      <c r="B52450" t="s">
        <v>35</v>
      </c>
      <c r="C52450" t="s">
        <v>111133</v>
      </c>
      <c r="D52450">
        <v>84</v>
      </c>
      <c r="E52450" t="s">
        <v>16</v>
      </c>
      <c r="F52450" t="s">
        <v>128</v>
      </c>
      <c r="G52450" t="s">
        <v>18</v>
      </c>
      <c r="H52450" s="1">
        <v>44107</v>
      </c>
      <c r="I52450" t="s">
        <v>1042</v>
      </c>
      <c r="J52450" t="s">
        <v>1043</v>
      </c>
      <c r="K52450" t="s">
        <v>31</v>
      </c>
      <c r="L52450" s="2">
        <v>30562.567599999998</v>
      </c>
      <c r="M52450" t="s">
        <v>32</v>
      </c>
      <c r="N52450" s="1">
        <v>44132</v>
      </c>
      <c r="O52450" t="s">
        <v>23</v>
      </c>
      <c r="P52450" t="s">
        <v>49</v>
      </c>
      <c r="Q52450">
        <v>2020</v>
      </c>
    </row>
    <row r="52451" spans="1:17" x14ac:dyDescent="0.35">
      <c r="A52451" t="s">
        <v>69173</v>
      </c>
      <c r="B52451" t="s">
        <v>25</v>
      </c>
      <c r="C52451" t="s">
        <v>111132</v>
      </c>
      <c r="D52451">
        <v>26</v>
      </c>
      <c r="E52451" t="s">
        <v>16</v>
      </c>
      <c r="F52451" t="s">
        <v>38</v>
      </c>
      <c r="G52451" t="s">
        <v>79</v>
      </c>
      <c r="H52451" s="1">
        <v>43920</v>
      </c>
      <c r="I52451" t="s">
        <v>69174</v>
      </c>
      <c r="J52451" t="s">
        <v>69175</v>
      </c>
      <c r="K52451" t="s">
        <v>31</v>
      </c>
      <c r="L52451" s="2">
        <v>45925.805899999999</v>
      </c>
      <c r="M52451" t="s">
        <v>48</v>
      </c>
      <c r="N52451" s="1">
        <v>43921</v>
      </c>
      <c r="O52451" t="s">
        <v>54</v>
      </c>
      <c r="P52451" t="s">
        <v>34</v>
      </c>
      <c r="Q52451">
        <v>2020</v>
      </c>
    </row>
    <row r="52452" spans="1:17" x14ac:dyDescent="0.35">
      <c r="A52452" t="s">
        <v>42986</v>
      </c>
      <c r="B52452" t="s">
        <v>35</v>
      </c>
      <c r="C52452" t="s">
        <v>111133</v>
      </c>
      <c r="D52452">
        <v>77</v>
      </c>
      <c r="E52452" t="s">
        <v>16</v>
      </c>
      <c r="F52452" t="s">
        <v>62</v>
      </c>
      <c r="G52452" t="s">
        <v>28</v>
      </c>
      <c r="H52452" s="1">
        <v>44208</v>
      </c>
      <c r="I52452" t="s">
        <v>42987</v>
      </c>
      <c r="J52452" t="s">
        <v>42988</v>
      </c>
      <c r="K52452" t="s">
        <v>21</v>
      </c>
      <c r="L52452" s="2">
        <v>2698.2505999999998</v>
      </c>
      <c r="M52452" t="s">
        <v>32</v>
      </c>
      <c r="N52452" s="1">
        <v>44224</v>
      </c>
      <c r="O52452" t="s">
        <v>54</v>
      </c>
      <c r="P52452" t="s">
        <v>24</v>
      </c>
      <c r="Q52452">
        <v>2021</v>
      </c>
    </row>
    <row r="52453" spans="1:17" x14ac:dyDescent="0.35">
      <c r="A52453" t="s">
        <v>109961</v>
      </c>
      <c r="B52453" t="s">
        <v>55</v>
      </c>
      <c r="C52453" t="s">
        <v>111134</v>
      </c>
      <c r="D52453">
        <v>57</v>
      </c>
      <c r="E52453" t="s">
        <v>16</v>
      </c>
      <c r="F52453" t="s">
        <v>106</v>
      </c>
      <c r="G52453" t="s">
        <v>96</v>
      </c>
      <c r="H52453" s="1">
        <v>44118</v>
      </c>
      <c r="I52453" t="s">
        <v>109962</v>
      </c>
      <c r="J52453" t="s">
        <v>109963</v>
      </c>
      <c r="K52453" t="s">
        <v>60</v>
      </c>
      <c r="L52453" s="2">
        <v>13109.076999999999</v>
      </c>
      <c r="M52453" t="s">
        <v>32</v>
      </c>
      <c r="N52453" s="1">
        <v>44141</v>
      </c>
      <c r="O52453" t="s">
        <v>82</v>
      </c>
      <c r="P52453" t="s">
        <v>24</v>
      </c>
      <c r="Q52453">
        <v>2020</v>
      </c>
    </row>
    <row r="52454" spans="1:17" x14ac:dyDescent="0.35">
      <c r="A52454" t="s">
        <v>81510</v>
      </c>
      <c r="B52454" t="s">
        <v>55</v>
      </c>
      <c r="C52454" t="s">
        <v>111134</v>
      </c>
      <c r="D52454">
        <v>40</v>
      </c>
      <c r="E52454" t="s">
        <v>16</v>
      </c>
      <c r="F52454" t="s">
        <v>27</v>
      </c>
      <c r="G52454" t="s">
        <v>79</v>
      </c>
      <c r="H52454" s="1">
        <v>44996</v>
      </c>
      <c r="I52454" t="s">
        <v>79215</v>
      </c>
      <c r="J52454" t="s">
        <v>81511</v>
      </c>
      <c r="K52454" t="s">
        <v>31</v>
      </c>
      <c r="L52454" s="2">
        <v>14300.9422</v>
      </c>
      <c r="M52454" t="s">
        <v>32</v>
      </c>
      <c r="N52454" s="1">
        <v>45001</v>
      </c>
      <c r="O52454" t="s">
        <v>54</v>
      </c>
      <c r="P52454" t="s">
        <v>49</v>
      </c>
      <c r="Q52454">
        <v>2023</v>
      </c>
    </row>
    <row r="52455" spans="1:17" x14ac:dyDescent="0.35">
      <c r="A52455" t="s">
        <v>7349</v>
      </c>
      <c r="B52455" t="s">
        <v>35</v>
      </c>
      <c r="C52455" t="s">
        <v>111133</v>
      </c>
      <c r="D52455">
        <v>62</v>
      </c>
      <c r="E52455" t="s">
        <v>37</v>
      </c>
      <c r="F52455" t="s">
        <v>17</v>
      </c>
      <c r="G52455" t="s">
        <v>45</v>
      </c>
      <c r="H52455" s="1">
        <v>43615</v>
      </c>
      <c r="I52455" t="s">
        <v>7350</v>
      </c>
      <c r="J52455" t="s">
        <v>7351</v>
      </c>
      <c r="K52455" t="s">
        <v>60</v>
      </c>
      <c r="L52455" s="2">
        <v>15263.689899999999</v>
      </c>
      <c r="M52455" t="s">
        <v>32</v>
      </c>
      <c r="N52455" s="1">
        <v>43632</v>
      </c>
      <c r="O52455" t="s">
        <v>82</v>
      </c>
      <c r="P52455" t="s">
        <v>34</v>
      </c>
      <c r="Q52455">
        <v>2019</v>
      </c>
    </row>
    <row r="52456" spans="1:17" x14ac:dyDescent="0.35">
      <c r="A52456" t="s">
        <v>39727</v>
      </c>
      <c r="B52456" t="s">
        <v>55</v>
      </c>
      <c r="C52456" t="s">
        <v>111134</v>
      </c>
      <c r="D52456">
        <v>44</v>
      </c>
      <c r="E52456" t="s">
        <v>37</v>
      </c>
      <c r="F52456" t="s">
        <v>38</v>
      </c>
      <c r="G52456" t="s">
        <v>18</v>
      </c>
      <c r="H52456" s="1">
        <v>45047</v>
      </c>
      <c r="I52456" t="s">
        <v>29535</v>
      </c>
      <c r="J52456" t="s">
        <v>32407</v>
      </c>
      <c r="K52456" t="s">
        <v>21</v>
      </c>
      <c r="L52456" s="2">
        <v>17899.351200000001</v>
      </c>
      <c r="M52456" t="s">
        <v>32</v>
      </c>
      <c r="N52456" s="1">
        <v>45068</v>
      </c>
      <c r="O52456" t="s">
        <v>54</v>
      </c>
      <c r="P52456" t="s">
        <v>49</v>
      </c>
      <c r="Q52456">
        <v>2023</v>
      </c>
    </row>
    <row r="52457" spans="1:17" x14ac:dyDescent="0.35">
      <c r="A52457" t="s">
        <v>97395</v>
      </c>
      <c r="B52457" t="s">
        <v>35</v>
      </c>
      <c r="C52457" t="s">
        <v>111133</v>
      </c>
      <c r="D52457">
        <v>65</v>
      </c>
      <c r="E52457" t="s">
        <v>37</v>
      </c>
      <c r="F52457" t="s">
        <v>27</v>
      </c>
      <c r="G52457" t="s">
        <v>96</v>
      </c>
      <c r="H52457" s="1">
        <v>45278</v>
      </c>
      <c r="I52457" t="s">
        <v>97396</v>
      </c>
      <c r="J52457" t="s">
        <v>9438</v>
      </c>
      <c r="K52457" t="s">
        <v>21</v>
      </c>
      <c r="L52457" s="2">
        <v>39700.806700000001</v>
      </c>
      <c r="M52457" t="s">
        <v>48</v>
      </c>
      <c r="N52457" s="1">
        <v>45279</v>
      </c>
      <c r="O52457" t="s">
        <v>23</v>
      </c>
      <c r="P52457" t="s">
        <v>24</v>
      </c>
      <c r="Q52457">
        <v>2023</v>
      </c>
    </row>
    <row r="52458" spans="1:17" x14ac:dyDescent="0.35">
      <c r="A52458" t="s">
        <v>37369</v>
      </c>
      <c r="B52458" t="s">
        <v>55</v>
      </c>
      <c r="C52458" t="s">
        <v>111134</v>
      </c>
      <c r="D52458">
        <v>31</v>
      </c>
      <c r="E52458" t="s">
        <v>16</v>
      </c>
      <c r="F52458" t="s">
        <v>51</v>
      </c>
      <c r="G52458" t="s">
        <v>79</v>
      </c>
      <c r="H52458" s="1">
        <v>44003</v>
      </c>
      <c r="I52458" t="s">
        <v>15278</v>
      </c>
      <c r="J52458" t="s">
        <v>37370</v>
      </c>
      <c r="K52458" t="s">
        <v>21</v>
      </c>
      <c r="L52458" s="2">
        <v>22669.7513</v>
      </c>
      <c r="M52458" t="s">
        <v>32</v>
      </c>
      <c r="N52458" s="1">
        <v>44017</v>
      </c>
      <c r="O52458" t="s">
        <v>54</v>
      </c>
      <c r="P52458" t="s">
        <v>49</v>
      </c>
      <c r="Q52458">
        <v>2020</v>
      </c>
    </row>
    <row r="52459" spans="1:17" x14ac:dyDescent="0.35">
      <c r="A52459" t="s">
        <v>91958</v>
      </c>
      <c r="B52459" t="s">
        <v>239</v>
      </c>
      <c r="C52459" t="s">
        <v>111135</v>
      </c>
      <c r="D52459">
        <v>18</v>
      </c>
      <c r="E52459" t="s">
        <v>37</v>
      </c>
      <c r="F52459" t="s">
        <v>106</v>
      </c>
      <c r="G52459" t="s">
        <v>18</v>
      </c>
      <c r="H52459" s="1">
        <v>44246</v>
      </c>
      <c r="I52459" t="s">
        <v>91959</v>
      </c>
      <c r="J52459" t="s">
        <v>2180</v>
      </c>
      <c r="K52459" t="s">
        <v>60</v>
      </c>
      <c r="L52459" s="2">
        <v>20469.024600000001</v>
      </c>
      <c r="M52459" t="s">
        <v>32</v>
      </c>
      <c r="N52459" s="1">
        <v>44267</v>
      </c>
      <c r="O52459" t="s">
        <v>42</v>
      </c>
      <c r="P52459" t="s">
        <v>49</v>
      </c>
      <c r="Q52459">
        <v>2021</v>
      </c>
    </row>
    <row r="52460" spans="1:17" x14ac:dyDescent="0.35">
      <c r="A52460" t="s">
        <v>52200</v>
      </c>
      <c r="B52460" t="s">
        <v>55</v>
      </c>
      <c r="C52460" t="s">
        <v>111134</v>
      </c>
      <c r="D52460">
        <v>51</v>
      </c>
      <c r="E52460" t="s">
        <v>37</v>
      </c>
      <c r="F52460" t="s">
        <v>106</v>
      </c>
      <c r="G52460" t="s">
        <v>45</v>
      </c>
      <c r="H52460" s="1">
        <v>43716</v>
      </c>
      <c r="I52460" t="s">
        <v>38193</v>
      </c>
      <c r="J52460" t="s">
        <v>19201</v>
      </c>
      <c r="K52460" t="s">
        <v>68</v>
      </c>
      <c r="L52460" s="2">
        <v>33536.398200000003</v>
      </c>
      <c r="M52460" t="s">
        <v>22</v>
      </c>
      <c r="N52460" s="1">
        <v>43729</v>
      </c>
      <c r="O52460" t="s">
        <v>33</v>
      </c>
      <c r="P52460" t="s">
        <v>49</v>
      </c>
      <c r="Q52460">
        <v>2019</v>
      </c>
    </row>
    <row r="52461" spans="1:17" x14ac:dyDescent="0.35">
      <c r="A52461" t="s">
        <v>53488</v>
      </c>
      <c r="B52461" t="s">
        <v>55</v>
      </c>
      <c r="C52461" t="s">
        <v>111134</v>
      </c>
      <c r="D52461">
        <v>47</v>
      </c>
      <c r="E52461" t="s">
        <v>37</v>
      </c>
      <c r="F52461" t="s">
        <v>128</v>
      </c>
      <c r="G52461" t="s">
        <v>96</v>
      </c>
      <c r="H52461" s="1">
        <v>45003</v>
      </c>
      <c r="I52461" t="s">
        <v>53489</v>
      </c>
      <c r="J52461" t="s">
        <v>53490</v>
      </c>
      <c r="K52461" t="s">
        <v>21</v>
      </c>
      <c r="L52461" s="2">
        <v>13492.7608</v>
      </c>
      <c r="M52461" t="s">
        <v>32</v>
      </c>
      <c r="N52461" s="1">
        <v>45004</v>
      </c>
      <c r="O52461" t="s">
        <v>23</v>
      </c>
      <c r="P52461" t="s">
        <v>34</v>
      </c>
      <c r="Q52461">
        <v>2023</v>
      </c>
    </row>
    <row r="52462" spans="1:17" x14ac:dyDescent="0.35">
      <c r="A52462" t="s">
        <v>66607</v>
      </c>
      <c r="B52462" t="s">
        <v>35</v>
      </c>
      <c r="C52462" t="s">
        <v>111133</v>
      </c>
      <c r="D52462">
        <v>81</v>
      </c>
      <c r="E52462" t="s">
        <v>16</v>
      </c>
      <c r="F52462" t="s">
        <v>17</v>
      </c>
      <c r="G52462" t="s">
        <v>96</v>
      </c>
      <c r="H52462" s="1">
        <v>44086</v>
      </c>
      <c r="I52462" t="s">
        <v>66608</v>
      </c>
      <c r="J52462" t="s">
        <v>16501</v>
      </c>
      <c r="K52462" t="s">
        <v>60</v>
      </c>
      <c r="L52462" s="2">
        <v>8863.3853999999992</v>
      </c>
      <c r="M52462" t="s">
        <v>48</v>
      </c>
      <c r="N52462" s="1">
        <v>44091</v>
      </c>
      <c r="O52462" t="s">
        <v>54</v>
      </c>
      <c r="P52462" t="s">
        <v>24</v>
      </c>
      <c r="Q52462">
        <v>2020</v>
      </c>
    </row>
    <row r="52463" spans="1:17" x14ac:dyDescent="0.35">
      <c r="A52463" t="s">
        <v>73154</v>
      </c>
      <c r="B52463" t="s">
        <v>25</v>
      </c>
      <c r="C52463" t="s">
        <v>111132</v>
      </c>
      <c r="D52463">
        <v>26</v>
      </c>
      <c r="E52463" t="s">
        <v>16</v>
      </c>
      <c r="F52463" t="s">
        <v>44</v>
      </c>
      <c r="G52463" t="s">
        <v>96</v>
      </c>
      <c r="H52463" s="1">
        <v>44795</v>
      </c>
      <c r="I52463" t="s">
        <v>40994</v>
      </c>
      <c r="J52463" t="s">
        <v>20100</v>
      </c>
      <c r="K52463" t="s">
        <v>21</v>
      </c>
      <c r="L52463" s="2">
        <v>2070.2595000000001</v>
      </c>
      <c r="M52463" t="s">
        <v>22</v>
      </c>
      <c r="N52463" s="1">
        <v>44809</v>
      </c>
      <c r="O52463" t="s">
        <v>23</v>
      </c>
      <c r="P52463" t="s">
        <v>34</v>
      </c>
      <c r="Q52463">
        <v>2022</v>
      </c>
    </row>
    <row r="52464" spans="1:17" x14ac:dyDescent="0.35">
      <c r="A52464" t="s">
        <v>16635</v>
      </c>
      <c r="B52464" t="s">
        <v>55</v>
      </c>
      <c r="C52464" t="s">
        <v>111134</v>
      </c>
      <c r="D52464">
        <v>56</v>
      </c>
      <c r="E52464" t="s">
        <v>37</v>
      </c>
      <c r="F52464" t="s">
        <v>44</v>
      </c>
      <c r="G52464" t="s">
        <v>28</v>
      </c>
      <c r="H52464" s="1">
        <v>44840</v>
      </c>
      <c r="I52464" t="s">
        <v>60159</v>
      </c>
      <c r="J52464" t="s">
        <v>95500</v>
      </c>
      <c r="K52464" t="s">
        <v>68</v>
      </c>
      <c r="L52464" s="2">
        <v>33563.08</v>
      </c>
      <c r="M52464" t="s">
        <v>22</v>
      </c>
      <c r="N52464" s="1">
        <v>44856</v>
      </c>
      <c r="O52464" t="s">
        <v>23</v>
      </c>
      <c r="P52464" t="s">
        <v>34</v>
      </c>
      <c r="Q52464">
        <v>2022</v>
      </c>
    </row>
    <row r="52465" spans="1:17" x14ac:dyDescent="0.35">
      <c r="A52465" t="s">
        <v>24141</v>
      </c>
      <c r="B52465" t="s">
        <v>55</v>
      </c>
      <c r="C52465" t="s">
        <v>111134</v>
      </c>
      <c r="D52465">
        <v>49</v>
      </c>
      <c r="E52465" t="s">
        <v>16</v>
      </c>
      <c r="F52465" t="s">
        <v>51</v>
      </c>
      <c r="G52465" t="s">
        <v>28</v>
      </c>
      <c r="H52465" s="1">
        <v>43973</v>
      </c>
      <c r="I52465" t="s">
        <v>24142</v>
      </c>
      <c r="J52465" t="s">
        <v>24143</v>
      </c>
      <c r="K52465" t="s">
        <v>21</v>
      </c>
      <c r="L52465" s="2">
        <v>6844.2290999999996</v>
      </c>
      <c r="M52465" t="s">
        <v>22</v>
      </c>
      <c r="N52465" s="1">
        <v>43995</v>
      </c>
      <c r="O52465" t="s">
        <v>82</v>
      </c>
      <c r="P52465" t="s">
        <v>49</v>
      </c>
      <c r="Q52465">
        <v>2020</v>
      </c>
    </row>
    <row r="52466" spans="1:17" x14ac:dyDescent="0.35">
      <c r="A52466" t="s">
        <v>1839</v>
      </c>
      <c r="B52466" t="s">
        <v>55</v>
      </c>
      <c r="C52466" t="s">
        <v>111134</v>
      </c>
      <c r="D52466">
        <v>54</v>
      </c>
      <c r="E52466" t="s">
        <v>37</v>
      </c>
      <c r="F52466" t="s">
        <v>128</v>
      </c>
      <c r="G52466" t="s">
        <v>45</v>
      </c>
      <c r="H52466" s="1">
        <v>45020</v>
      </c>
      <c r="I52466" t="s">
        <v>40758</v>
      </c>
      <c r="J52466" t="s">
        <v>40759</v>
      </c>
      <c r="K52466" t="s">
        <v>31</v>
      </c>
      <c r="L52466" s="2">
        <v>25876.489600000001</v>
      </c>
      <c r="M52466" t="s">
        <v>32</v>
      </c>
      <c r="N52466" s="1">
        <v>45045</v>
      </c>
      <c r="O52466" t="s">
        <v>33</v>
      </c>
      <c r="P52466" t="s">
        <v>24</v>
      </c>
      <c r="Q52466">
        <v>2023</v>
      </c>
    </row>
    <row r="52467" spans="1:17" x14ac:dyDescent="0.35">
      <c r="A52467" t="s">
        <v>28048</v>
      </c>
      <c r="B52467" t="s">
        <v>239</v>
      </c>
      <c r="C52467" t="s">
        <v>111135</v>
      </c>
      <c r="D52467">
        <v>16</v>
      </c>
      <c r="E52467" t="s">
        <v>16</v>
      </c>
      <c r="F52467" t="s">
        <v>128</v>
      </c>
      <c r="G52467" t="s">
        <v>45</v>
      </c>
      <c r="H52467" s="1">
        <v>45333</v>
      </c>
      <c r="I52467" t="s">
        <v>84620</v>
      </c>
      <c r="J52467" t="s">
        <v>84621</v>
      </c>
      <c r="K52467" t="s">
        <v>21</v>
      </c>
      <c r="L52467" s="2">
        <v>18687.014800000001</v>
      </c>
      <c r="M52467" t="s">
        <v>48</v>
      </c>
      <c r="N52467" s="1">
        <v>45335</v>
      </c>
      <c r="O52467" t="s">
        <v>82</v>
      </c>
      <c r="P52467" t="s">
        <v>49</v>
      </c>
      <c r="Q52467">
        <v>2024</v>
      </c>
    </row>
    <row r="52468" spans="1:17" x14ac:dyDescent="0.35">
      <c r="A52468" t="s">
        <v>58114</v>
      </c>
      <c r="B52468" t="s">
        <v>35</v>
      </c>
      <c r="C52468" t="s">
        <v>111133</v>
      </c>
      <c r="D52468">
        <v>75</v>
      </c>
      <c r="E52468" t="s">
        <v>37</v>
      </c>
      <c r="F52468" t="s">
        <v>51</v>
      </c>
      <c r="G52468" t="s">
        <v>96</v>
      </c>
      <c r="H52468" s="1">
        <v>44628</v>
      </c>
      <c r="I52468" t="s">
        <v>18198</v>
      </c>
      <c r="J52468" t="s">
        <v>58115</v>
      </c>
      <c r="K52468" t="s">
        <v>41</v>
      </c>
      <c r="L52468" s="2">
        <v>38122.404300000002</v>
      </c>
      <c r="M52468" t="s">
        <v>48</v>
      </c>
      <c r="N52468" s="1">
        <v>44633</v>
      </c>
      <c r="O52468" t="s">
        <v>33</v>
      </c>
      <c r="P52468" t="s">
        <v>34</v>
      </c>
      <c r="Q52468">
        <v>2022</v>
      </c>
    </row>
    <row r="52469" spans="1:17" x14ac:dyDescent="0.35">
      <c r="A52469" t="s">
        <v>54381</v>
      </c>
      <c r="B52469" t="s">
        <v>35</v>
      </c>
      <c r="C52469" t="s">
        <v>111133</v>
      </c>
      <c r="D52469">
        <v>85</v>
      </c>
      <c r="E52469" t="s">
        <v>37</v>
      </c>
      <c r="F52469" t="s">
        <v>51</v>
      </c>
      <c r="G52469" t="s">
        <v>79</v>
      </c>
      <c r="H52469" s="1">
        <v>45267</v>
      </c>
      <c r="I52469" t="s">
        <v>54382</v>
      </c>
      <c r="J52469" t="s">
        <v>54383</v>
      </c>
      <c r="K52469" t="s">
        <v>31</v>
      </c>
      <c r="L52469" s="2">
        <v>35214.981599999999</v>
      </c>
      <c r="M52469" t="s">
        <v>48</v>
      </c>
      <c r="N52469" s="1">
        <v>45281</v>
      </c>
      <c r="O52469" t="s">
        <v>33</v>
      </c>
      <c r="P52469" t="s">
        <v>24</v>
      </c>
      <c r="Q52469">
        <v>2023</v>
      </c>
    </row>
    <row r="52470" spans="1:17" x14ac:dyDescent="0.35">
      <c r="A52470" t="s">
        <v>4559</v>
      </c>
      <c r="B52470" t="s">
        <v>55</v>
      </c>
      <c r="C52470" t="s">
        <v>111134</v>
      </c>
      <c r="D52470">
        <v>32</v>
      </c>
      <c r="E52470" t="s">
        <v>37</v>
      </c>
      <c r="F52470" t="s">
        <v>128</v>
      </c>
      <c r="G52470" t="s">
        <v>45</v>
      </c>
      <c r="H52470" s="1">
        <v>43659</v>
      </c>
      <c r="I52470" t="s">
        <v>4560</v>
      </c>
      <c r="J52470" t="s">
        <v>4561</v>
      </c>
      <c r="K52470" t="s">
        <v>68</v>
      </c>
      <c r="L52470" s="2">
        <v>48775.045700000002</v>
      </c>
      <c r="M52470" t="s">
        <v>32</v>
      </c>
      <c r="N52470" s="1">
        <v>43679</v>
      </c>
      <c r="O52470" t="s">
        <v>82</v>
      </c>
      <c r="P52470" t="s">
        <v>34</v>
      </c>
      <c r="Q52470">
        <v>2019</v>
      </c>
    </row>
    <row r="52471" spans="1:17" x14ac:dyDescent="0.35">
      <c r="A52471" t="s">
        <v>84141</v>
      </c>
      <c r="B52471" t="s">
        <v>55</v>
      </c>
      <c r="C52471" t="s">
        <v>111134</v>
      </c>
      <c r="D52471">
        <v>58</v>
      </c>
      <c r="E52471" t="s">
        <v>37</v>
      </c>
      <c r="F52471" t="s">
        <v>17</v>
      </c>
      <c r="G52471" t="s">
        <v>96</v>
      </c>
      <c r="H52471" s="1">
        <v>45188</v>
      </c>
      <c r="I52471" t="s">
        <v>60055</v>
      </c>
      <c r="J52471" t="s">
        <v>84142</v>
      </c>
      <c r="K52471" t="s">
        <v>60</v>
      </c>
      <c r="L52471" s="2">
        <v>13300.1806</v>
      </c>
      <c r="M52471" t="s">
        <v>32</v>
      </c>
      <c r="N52471" s="1">
        <v>45194</v>
      </c>
      <c r="O52471" t="s">
        <v>42</v>
      </c>
      <c r="P52471" t="s">
        <v>24</v>
      </c>
      <c r="Q52471">
        <v>2023</v>
      </c>
    </row>
    <row r="52472" spans="1:17" x14ac:dyDescent="0.35">
      <c r="A52472" t="s">
        <v>5819</v>
      </c>
      <c r="B52472" t="s">
        <v>35</v>
      </c>
      <c r="C52472" t="s">
        <v>111133</v>
      </c>
      <c r="D52472">
        <v>73</v>
      </c>
      <c r="E52472" t="s">
        <v>16</v>
      </c>
      <c r="F52472" t="s">
        <v>51</v>
      </c>
      <c r="G52472" t="s">
        <v>28</v>
      </c>
      <c r="H52472" s="1">
        <v>45342</v>
      </c>
      <c r="I52472" t="s">
        <v>107040</v>
      </c>
      <c r="J52472" t="s">
        <v>107041</v>
      </c>
      <c r="K52472" t="s">
        <v>41</v>
      </c>
      <c r="L52472" s="2">
        <v>9534.3107999999993</v>
      </c>
      <c r="M52472" t="s">
        <v>48</v>
      </c>
      <c r="N52472" s="1">
        <v>45362</v>
      </c>
      <c r="O52472" t="s">
        <v>33</v>
      </c>
      <c r="P52472" t="s">
        <v>49</v>
      </c>
      <c r="Q52472">
        <v>2024</v>
      </c>
    </row>
    <row r="52473" spans="1:17" x14ac:dyDescent="0.35">
      <c r="A52473" t="s">
        <v>99641</v>
      </c>
      <c r="B52473" t="s">
        <v>35</v>
      </c>
      <c r="C52473" t="s">
        <v>111133</v>
      </c>
      <c r="D52473">
        <v>63</v>
      </c>
      <c r="E52473" t="s">
        <v>16</v>
      </c>
      <c r="F52473" t="s">
        <v>27</v>
      </c>
      <c r="G52473" t="s">
        <v>28</v>
      </c>
      <c r="H52473" s="1">
        <v>44236</v>
      </c>
      <c r="I52473" t="s">
        <v>99642</v>
      </c>
      <c r="J52473" t="s">
        <v>99643</v>
      </c>
      <c r="K52473" t="s">
        <v>31</v>
      </c>
      <c r="L52473" s="2">
        <v>37124.122100000001</v>
      </c>
      <c r="M52473" t="s">
        <v>48</v>
      </c>
      <c r="N52473" s="1">
        <v>44244</v>
      </c>
      <c r="O52473" t="s">
        <v>42</v>
      </c>
      <c r="P52473" t="s">
        <v>34</v>
      </c>
      <c r="Q52473">
        <v>2021</v>
      </c>
    </row>
    <row r="52474" spans="1:17" x14ac:dyDescent="0.35">
      <c r="A52474" t="s">
        <v>29201</v>
      </c>
      <c r="B52474" t="s">
        <v>55</v>
      </c>
      <c r="C52474" t="s">
        <v>111134</v>
      </c>
      <c r="D52474">
        <v>50</v>
      </c>
      <c r="E52474" t="s">
        <v>37</v>
      </c>
      <c r="F52474" t="s">
        <v>27</v>
      </c>
      <c r="G52474" t="s">
        <v>57</v>
      </c>
      <c r="H52474" s="1">
        <v>44424</v>
      </c>
      <c r="I52474" t="s">
        <v>79577</v>
      </c>
      <c r="J52474" t="s">
        <v>79578</v>
      </c>
      <c r="K52474" t="s">
        <v>21</v>
      </c>
      <c r="L52474" s="2">
        <v>17079.1757</v>
      </c>
      <c r="M52474" t="s">
        <v>48</v>
      </c>
      <c r="N52474" s="1">
        <v>44452</v>
      </c>
      <c r="O52474" t="s">
        <v>42</v>
      </c>
      <c r="P52474" t="s">
        <v>34</v>
      </c>
      <c r="Q52474">
        <v>2021</v>
      </c>
    </row>
    <row r="52475" spans="1:17" x14ac:dyDescent="0.35">
      <c r="A52475" t="s">
        <v>103688</v>
      </c>
      <c r="B52475" t="s">
        <v>55</v>
      </c>
      <c r="C52475" t="s">
        <v>111134</v>
      </c>
      <c r="D52475">
        <v>47</v>
      </c>
      <c r="E52475" t="s">
        <v>16</v>
      </c>
      <c r="F52475" t="s">
        <v>44</v>
      </c>
      <c r="G52475" t="s">
        <v>28</v>
      </c>
      <c r="H52475" s="1">
        <v>43677</v>
      </c>
      <c r="I52475" t="s">
        <v>103689</v>
      </c>
      <c r="J52475" t="s">
        <v>103690</v>
      </c>
      <c r="K52475" t="s">
        <v>31</v>
      </c>
      <c r="L52475" s="2">
        <v>41855.161099999998</v>
      </c>
      <c r="M52475" t="s">
        <v>48</v>
      </c>
      <c r="N52475" s="1">
        <v>43705</v>
      </c>
      <c r="O52475" t="s">
        <v>82</v>
      </c>
      <c r="P52475" t="s">
        <v>34</v>
      </c>
      <c r="Q52475">
        <v>2019</v>
      </c>
    </row>
    <row r="52476" spans="1:17" x14ac:dyDescent="0.35">
      <c r="A52476" t="s">
        <v>39813</v>
      </c>
      <c r="B52476" t="s">
        <v>35</v>
      </c>
      <c r="C52476" t="s">
        <v>111133</v>
      </c>
      <c r="D52476">
        <v>65</v>
      </c>
      <c r="E52476" t="s">
        <v>16</v>
      </c>
      <c r="F52476" t="s">
        <v>38</v>
      </c>
      <c r="G52476" t="s">
        <v>96</v>
      </c>
      <c r="H52476" s="1">
        <v>43969</v>
      </c>
      <c r="I52476" t="s">
        <v>97739</v>
      </c>
      <c r="J52476" t="s">
        <v>26495</v>
      </c>
      <c r="K52476" t="s">
        <v>60</v>
      </c>
      <c r="L52476" s="2">
        <v>31329.681799999998</v>
      </c>
      <c r="M52476" t="s">
        <v>22</v>
      </c>
      <c r="N52476" s="1">
        <v>43982</v>
      </c>
      <c r="O52476" t="s">
        <v>33</v>
      </c>
      <c r="P52476" t="s">
        <v>24</v>
      </c>
      <c r="Q52476">
        <v>2020</v>
      </c>
    </row>
    <row r="52477" spans="1:17" x14ac:dyDescent="0.35">
      <c r="A52477" t="s">
        <v>62156</v>
      </c>
      <c r="B52477" t="s">
        <v>55</v>
      </c>
      <c r="C52477" t="s">
        <v>111134</v>
      </c>
      <c r="D52477">
        <v>48</v>
      </c>
      <c r="E52477" t="s">
        <v>37</v>
      </c>
      <c r="F52477" t="s">
        <v>106</v>
      </c>
      <c r="G52477" t="s">
        <v>45</v>
      </c>
      <c r="H52477" s="1">
        <v>44666</v>
      </c>
      <c r="I52477" t="s">
        <v>62157</v>
      </c>
      <c r="J52477" t="s">
        <v>62158</v>
      </c>
      <c r="K52477" t="s">
        <v>41</v>
      </c>
      <c r="L52477" s="2">
        <v>38503.914499999999</v>
      </c>
      <c r="M52477" t="s">
        <v>32</v>
      </c>
      <c r="N52477" s="1">
        <v>44691</v>
      </c>
      <c r="O52477" t="s">
        <v>54</v>
      </c>
      <c r="P52477" t="s">
        <v>34</v>
      </c>
      <c r="Q52477">
        <v>2022</v>
      </c>
    </row>
    <row r="52478" spans="1:17" x14ac:dyDescent="0.35">
      <c r="A52478" t="s">
        <v>33011</v>
      </c>
      <c r="B52478" t="s">
        <v>35</v>
      </c>
      <c r="C52478" t="s">
        <v>111133</v>
      </c>
      <c r="D52478">
        <v>77</v>
      </c>
      <c r="E52478" t="s">
        <v>16</v>
      </c>
      <c r="F52478" t="s">
        <v>38</v>
      </c>
      <c r="G52478" t="s">
        <v>45</v>
      </c>
      <c r="H52478" s="1">
        <v>43656</v>
      </c>
      <c r="I52478" t="s">
        <v>55370</v>
      </c>
      <c r="J52478" t="s">
        <v>55371</v>
      </c>
      <c r="K52478" t="s">
        <v>31</v>
      </c>
      <c r="L52478" s="2">
        <v>6104.5891000000001</v>
      </c>
      <c r="M52478" t="s">
        <v>22</v>
      </c>
      <c r="N52478" s="1">
        <v>43673</v>
      </c>
      <c r="O52478" t="s">
        <v>54</v>
      </c>
      <c r="P52478" t="s">
        <v>34</v>
      </c>
      <c r="Q52478">
        <v>2019</v>
      </c>
    </row>
    <row r="52479" spans="1:17" x14ac:dyDescent="0.35">
      <c r="A52479" t="s">
        <v>46457</v>
      </c>
      <c r="B52479" t="s">
        <v>55</v>
      </c>
      <c r="C52479" t="s">
        <v>111134</v>
      </c>
      <c r="D52479">
        <v>54</v>
      </c>
      <c r="E52479" t="s">
        <v>37</v>
      </c>
      <c r="F52479" t="s">
        <v>62</v>
      </c>
      <c r="G52479" t="s">
        <v>79</v>
      </c>
      <c r="H52479" s="1">
        <v>45169</v>
      </c>
      <c r="I52479" t="s">
        <v>46458</v>
      </c>
      <c r="J52479" t="s">
        <v>1580</v>
      </c>
      <c r="K52479" t="s">
        <v>68</v>
      </c>
      <c r="L52479" s="2">
        <v>42016.760499999997</v>
      </c>
      <c r="M52479" t="s">
        <v>48</v>
      </c>
      <c r="N52479" s="1">
        <v>45198</v>
      </c>
      <c r="O52479" t="s">
        <v>82</v>
      </c>
      <c r="P52479" t="s">
        <v>34</v>
      </c>
      <c r="Q52479">
        <v>2023</v>
      </c>
    </row>
    <row r="52480" spans="1:17" x14ac:dyDescent="0.35">
      <c r="A52480" t="s">
        <v>45771</v>
      </c>
      <c r="B52480" t="s">
        <v>35</v>
      </c>
      <c r="C52480" t="s">
        <v>111133</v>
      </c>
      <c r="D52480">
        <v>65</v>
      </c>
      <c r="E52480" t="s">
        <v>16</v>
      </c>
      <c r="F52480" t="s">
        <v>38</v>
      </c>
      <c r="G52480" t="s">
        <v>96</v>
      </c>
      <c r="H52480" s="1">
        <v>43927</v>
      </c>
      <c r="I52480" t="s">
        <v>45772</v>
      </c>
      <c r="J52480" t="s">
        <v>45773</v>
      </c>
      <c r="K52480" t="s">
        <v>60</v>
      </c>
      <c r="L52480" s="2">
        <v>18465.463199999998</v>
      </c>
      <c r="M52480" t="s">
        <v>48</v>
      </c>
      <c r="N52480" s="1">
        <v>43930</v>
      </c>
      <c r="O52480" t="s">
        <v>54</v>
      </c>
      <c r="P52480" t="s">
        <v>24</v>
      </c>
      <c r="Q52480">
        <v>2020</v>
      </c>
    </row>
    <row r="52481" spans="1:17" x14ac:dyDescent="0.35">
      <c r="A52481" t="s">
        <v>8175</v>
      </c>
      <c r="B52481" t="s">
        <v>55</v>
      </c>
      <c r="C52481" t="s">
        <v>111134</v>
      </c>
      <c r="D52481">
        <v>47</v>
      </c>
      <c r="E52481" t="s">
        <v>37</v>
      </c>
      <c r="F52481" t="s">
        <v>38</v>
      </c>
      <c r="G52481" t="s">
        <v>96</v>
      </c>
      <c r="H52481" s="1">
        <v>44766</v>
      </c>
      <c r="I52481" t="s">
        <v>7647</v>
      </c>
      <c r="J52481" t="s">
        <v>92706</v>
      </c>
      <c r="K52481" t="s">
        <v>41</v>
      </c>
      <c r="L52481" s="2">
        <v>6177.6923999999999</v>
      </c>
      <c r="M52481" t="s">
        <v>48</v>
      </c>
      <c r="N52481" s="1">
        <v>44794</v>
      </c>
      <c r="O52481" t="s">
        <v>42</v>
      </c>
      <c r="P52481" t="s">
        <v>34</v>
      </c>
      <c r="Q52481">
        <v>2022</v>
      </c>
    </row>
    <row r="52482" spans="1:17" x14ac:dyDescent="0.35">
      <c r="A52482" t="s">
        <v>6372</v>
      </c>
      <c r="B52482" t="s">
        <v>55</v>
      </c>
      <c r="C52482" t="s">
        <v>111134</v>
      </c>
      <c r="D52482">
        <v>46</v>
      </c>
      <c r="E52482" t="s">
        <v>16</v>
      </c>
      <c r="F52482" t="s">
        <v>44</v>
      </c>
      <c r="G52482" t="s">
        <v>96</v>
      </c>
      <c r="H52482" s="1">
        <v>44890</v>
      </c>
      <c r="I52482" t="s">
        <v>86643</v>
      </c>
      <c r="J52482" t="s">
        <v>86644</v>
      </c>
      <c r="K52482" t="s">
        <v>41</v>
      </c>
      <c r="L52482" s="2">
        <v>21032.15</v>
      </c>
      <c r="M52482" t="s">
        <v>22</v>
      </c>
      <c r="N52482" s="1">
        <v>44901</v>
      </c>
      <c r="O52482" t="s">
        <v>54</v>
      </c>
      <c r="P52482" t="s">
        <v>49</v>
      </c>
      <c r="Q52482">
        <v>2022</v>
      </c>
    </row>
    <row r="52483" spans="1:17" x14ac:dyDescent="0.35">
      <c r="A52483" t="s">
        <v>17825</v>
      </c>
      <c r="B52483" t="s">
        <v>25</v>
      </c>
      <c r="C52483" t="s">
        <v>111132</v>
      </c>
      <c r="D52483">
        <v>23</v>
      </c>
      <c r="E52483" t="s">
        <v>37</v>
      </c>
      <c r="F52483" t="s">
        <v>62</v>
      </c>
      <c r="G52483" t="s">
        <v>57</v>
      </c>
      <c r="H52483" s="1">
        <v>44035</v>
      </c>
      <c r="I52483" t="s">
        <v>51109</v>
      </c>
      <c r="J52483" t="s">
        <v>51110</v>
      </c>
      <c r="K52483" t="s">
        <v>60</v>
      </c>
      <c r="L52483" s="2">
        <v>37885.640299999999</v>
      </c>
      <c r="M52483" t="s">
        <v>22</v>
      </c>
      <c r="N52483" s="1">
        <v>44054</v>
      </c>
      <c r="O52483" t="s">
        <v>23</v>
      </c>
      <c r="P52483" t="s">
        <v>34</v>
      </c>
      <c r="Q52483">
        <v>2020</v>
      </c>
    </row>
    <row r="52484" spans="1:17" x14ac:dyDescent="0.35">
      <c r="A52484" t="s">
        <v>42226</v>
      </c>
      <c r="B52484" t="s">
        <v>25</v>
      </c>
      <c r="C52484" t="s">
        <v>111132</v>
      </c>
      <c r="D52484">
        <v>29</v>
      </c>
      <c r="E52484" t="s">
        <v>37</v>
      </c>
      <c r="F52484" t="s">
        <v>38</v>
      </c>
      <c r="G52484" t="s">
        <v>96</v>
      </c>
      <c r="H52484" s="1">
        <v>45401</v>
      </c>
      <c r="I52484" t="s">
        <v>42227</v>
      </c>
      <c r="J52484" t="s">
        <v>42228</v>
      </c>
      <c r="K52484" t="s">
        <v>60</v>
      </c>
      <c r="L52484" s="2">
        <v>21248.646100000002</v>
      </c>
      <c r="M52484" t="s">
        <v>32</v>
      </c>
      <c r="N52484" s="1">
        <v>45421</v>
      </c>
      <c r="O52484" t="s">
        <v>54</v>
      </c>
      <c r="P52484" t="s">
        <v>34</v>
      </c>
      <c r="Q52484">
        <v>2024</v>
      </c>
    </row>
    <row r="52485" spans="1:17" x14ac:dyDescent="0.35">
      <c r="A52485" t="s">
        <v>15776</v>
      </c>
      <c r="B52485" t="s">
        <v>25</v>
      </c>
      <c r="C52485" t="s">
        <v>111132</v>
      </c>
      <c r="D52485">
        <v>25</v>
      </c>
      <c r="E52485" t="s">
        <v>16</v>
      </c>
      <c r="F52485" t="s">
        <v>38</v>
      </c>
      <c r="G52485" t="s">
        <v>79</v>
      </c>
      <c r="H52485" s="1">
        <v>44230</v>
      </c>
      <c r="I52485" t="s">
        <v>34061</v>
      </c>
      <c r="J52485" t="s">
        <v>34062</v>
      </c>
      <c r="K52485" t="s">
        <v>21</v>
      </c>
      <c r="L52485" s="2">
        <v>23825.174900000002</v>
      </c>
      <c r="M52485" t="s">
        <v>22</v>
      </c>
      <c r="N52485" s="1">
        <v>44247</v>
      </c>
      <c r="O52485" t="s">
        <v>54</v>
      </c>
      <c r="P52485" t="s">
        <v>49</v>
      </c>
      <c r="Q52485">
        <v>2021</v>
      </c>
    </row>
    <row r="52486" spans="1:17" x14ac:dyDescent="0.35">
      <c r="A52486" t="s">
        <v>23564</v>
      </c>
      <c r="B52486" t="s">
        <v>55</v>
      </c>
      <c r="C52486" t="s">
        <v>111134</v>
      </c>
      <c r="D52486">
        <v>51</v>
      </c>
      <c r="E52486" t="s">
        <v>37</v>
      </c>
      <c r="F52486" t="s">
        <v>51</v>
      </c>
      <c r="G52486" t="s">
        <v>28</v>
      </c>
      <c r="H52486" s="1">
        <v>43704</v>
      </c>
      <c r="I52486" t="s">
        <v>23565</v>
      </c>
      <c r="J52486" t="s">
        <v>23566</v>
      </c>
      <c r="K52486" t="s">
        <v>31</v>
      </c>
      <c r="L52486" s="2">
        <v>38526.004500000003</v>
      </c>
      <c r="M52486" t="s">
        <v>22</v>
      </c>
      <c r="N52486" s="1">
        <v>43731</v>
      </c>
      <c r="O52486" t="s">
        <v>82</v>
      </c>
      <c r="P52486" t="s">
        <v>49</v>
      </c>
      <c r="Q52486">
        <v>2019</v>
      </c>
    </row>
    <row r="52487" spans="1:17" x14ac:dyDescent="0.35">
      <c r="A52487" t="s">
        <v>54575</v>
      </c>
      <c r="B52487" t="s">
        <v>25</v>
      </c>
      <c r="C52487" t="s">
        <v>111132</v>
      </c>
      <c r="D52487">
        <v>22</v>
      </c>
      <c r="E52487" t="s">
        <v>16</v>
      </c>
      <c r="F52487" t="s">
        <v>51</v>
      </c>
      <c r="G52487" t="s">
        <v>57</v>
      </c>
      <c r="H52487" s="1">
        <v>44596</v>
      </c>
      <c r="I52487" t="s">
        <v>110171</v>
      </c>
      <c r="J52487" t="s">
        <v>73637</v>
      </c>
      <c r="K52487" t="s">
        <v>41</v>
      </c>
      <c r="L52487" s="2">
        <v>48774.898500000003</v>
      </c>
      <c r="M52487" t="s">
        <v>22</v>
      </c>
      <c r="N52487" s="1">
        <v>44610</v>
      </c>
      <c r="O52487" t="s">
        <v>33</v>
      </c>
      <c r="P52487" t="s">
        <v>24</v>
      </c>
      <c r="Q52487">
        <v>2022</v>
      </c>
    </row>
    <row r="52488" spans="1:17" x14ac:dyDescent="0.35">
      <c r="A52488" t="s">
        <v>27401</v>
      </c>
      <c r="B52488" t="s">
        <v>55</v>
      </c>
      <c r="C52488" t="s">
        <v>111134</v>
      </c>
      <c r="D52488">
        <v>60</v>
      </c>
      <c r="E52488" t="s">
        <v>16</v>
      </c>
      <c r="F52488" t="s">
        <v>27</v>
      </c>
      <c r="G52488" t="s">
        <v>45</v>
      </c>
      <c r="H52488" s="1">
        <v>44138</v>
      </c>
      <c r="I52488" t="s">
        <v>27402</v>
      </c>
      <c r="J52488" t="s">
        <v>622</v>
      </c>
      <c r="K52488" t="s">
        <v>60</v>
      </c>
      <c r="L52488" s="2">
        <v>539.51499999999999</v>
      </c>
      <c r="M52488" t="s">
        <v>48</v>
      </c>
      <c r="N52488" s="1">
        <v>44163</v>
      </c>
      <c r="O52488" t="s">
        <v>42</v>
      </c>
      <c r="P52488" t="s">
        <v>24</v>
      </c>
      <c r="Q52488">
        <v>2020</v>
      </c>
    </row>
    <row r="52489" spans="1:17" x14ac:dyDescent="0.35">
      <c r="A52489" t="s">
        <v>41535</v>
      </c>
      <c r="B52489" t="s">
        <v>55</v>
      </c>
      <c r="C52489" t="s">
        <v>111134</v>
      </c>
      <c r="D52489">
        <v>44</v>
      </c>
      <c r="E52489" t="s">
        <v>16</v>
      </c>
      <c r="F52489" t="s">
        <v>27</v>
      </c>
      <c r="G52489" t="s">
        <v>45</v>
      </c>
      <c r="H52489" s="1">
        <v>45406</v>
      </c>
      <c r="I52489" t="s">
        <v>96417</v>
      </c>
      <c r="J52489" t="s">
        <v>96418</v>
      </c>
      <c r="K52489" t="s">
        <v>68</v>
      </c>
      <c r="L52489" s="2">
        <v>19691.7994</v>
      </c>
      <c r="M52489" t="s">
        <v>32</v>
      </c>
      <c r="N52489" s="1">
        <v>45417</v>
      </c>
      <c r="O52489" t="s">
        <v>23</v>
      </c>
      <c r="P52489" t="s">
        <v>34</v>
      </c>
      <c r="Q52489">
        <v>2024</v>
      </c>
    </row>
    <row r="52490" spans="1:17" x14ac:dyDescent="0.35">
      <c r="A52490" t="s">
        <v>98365</v>
      </c>
      <c r="B52490" t="s">
        <v>55</v>
      </c>
      <c r="C52490" t="s">
        <v>111134</v>
      </c>
      <c r="D52490">
        <v>36</v>
      </c>
      <c r="E52490" t="s">
        <v>37</v>
      </c>
      <c r="F52490" t="s">
        <v>62</v>
      </c>
      <c r="G52490" t="s">
        <v>57</v>
      </c>
      <c r="H52490" s="1">
        <v>45403</v>
      </c>
      <c r="I52490" t="s">
        <v>98366</v>
      </c>
      <c r="J52490" t="s">
        <v>7186</v>
      </c>
      <c r="K52490" t="s">
        <v>68</v>
      </c>
      <c r="L52490" s="2">
        <v>28450.311900000001</v>
      </c>
      <c r="M52490" t="s">
        <v>48</v>
      </c>
      <c r="N52490" s="1">
        <v>45417</v>
      </c>
      <c r="O52490" t="s">
        <v>82</v>
      </c>
      <c r="P52490" t="s">
        <v>49</v>
      </c>
      <c r="Q52490">
        <v>2024</v>
      </c>
    </row>
    <row r="52491" spans="1:17" x14ac:dyDescent="0.35">
      <c r="A52491" t="s">
        <v>1154</v>
      </c>
      <c r="B52491" t="s">
        <v>25</v>
      </c>
      <c r="C52491" t="s">
        <v>111132</v>
      </c>
      <c r="D52491">
        <v>26</v>
      </c>
      <c r="E52491" t="s">
        <v>37</v>
      </c>
      <c r="F52491" t="s">
        <v>62</v>
      </c>
      <c r="G52491" t="s">
        <v>18</v>
      </c>
      <c r="H52491" s="1">
        <v>44643</v>
      </c>
      <c r="I52491" t="s">
        <v>71461</v>
      </c>
      <c r="J52491" t="s">
        <v>20848</v>
      </c>
      <c r="K52491" t="s">
        <v>41</v>
      </c>
      <c r="L52491" s="2">
        <v>18635.931799999998</v>
      </c>
      <c r="M52491" t="s">
        <v>48</v>
      </c>
      <c r="N52491" s="1">
        <v>44668</v>
      </c>
      <c r="O52491" t="s">
        <v>54</v>
      </c>
      <c r="P52491" t="s">
        <v>34</v>
      </c>
      <c r="Q52491">
        <v>2022</v>
      </c>
    </row>
    <row r="52492" spans="1:17" x14ac:dyDescent="0.35">
      <c r="A52492" t="s">
        <v>51208</v>
      </c>
      <c r="B52492" t="s">
        <v>35</v>
      </c>
      <c r="C52492" t="s">
        <v>111133</v>
      </c>
      <c r="D52492">
        <v>75</v>
      </c>
      <c r="E52492" t="s">
        <v>37</v>
      </c>
      <c r="F52492" t="s">
        <v>128</v>
      </c>
      <c r="G52492" t="s">
        <v>18</v>
      </c>
      <c r="H52492" s="1">
        <v>44936</v>
      </c>
      <c r="I52492" t="s">
        <v>51209</v>
      </c>
      <c r="J52492" t="s">
        <v>51210</v>
      </c>
      <c r="K52492" t="s">
        <v>21</v>
      </c>
      <c r="L52492" s="2">
        <v>27013.500800000002</v>
      </c>
      <c r="M52492" t="s">
        <v>48</v>
      </c>
      <c r="N52492" s="1">
        <v>44963</v>
      </c>
      <c r="O52492" t="s">
        <v>54</v>
      </c>
      <c r="P52492" t="s">
        <v>24</v>
      </c>
      <c r="Q52492">
        <v>2023</v>
      </c>
    </row>
    <row r="52493" spans="1:17" x14ac:dyDescent="0.35">
      <c r="A52493" t="s">
        <v>99742</v>
      </c>
      <c r="B52493" t="s">
        <v>35</v>
      </c>
      <c r="C52493" t="s">
        <v>111133</v>
      </c>
      <c r="D52493">
        <v>62</v>
      </c>
      <c r="E52493" t="s">
        <v>16</v>
      </c>
      <c r="F52493" t="s">
        <v>38</v>
      </c>
      <c r="G52493" t="s">
        <v>57</v>
      </c>
      <c r="H52493" s="1">
        <v>44876</v>
      </c>
      <c r="I52493" t="s">
        <v>56310</v>
      </c>
      <c r="J52493" t="s">
        <v>62532</v>
      </c>
      <c r="K52493" t="s">
        <v>60</v>
      </c>
      <c r="L52493" s="2">
        <v>12418.3135</v>
      </c>
      <c r="M52493" t="s">
        <v>32</v>
      </c>
      <c r="N52493" s="1">
        <v>44885</v>
      </c>
      <c r="O52493" t="s">
        <v>23</v>
      </c>
      <c r="P52493" t="s">
        <v>34</v>
      </c>
      <c r="Q52493">
        <v>2022</v>
      </c>
    </row>
    <row r="52494" spans="1:17" x14ac:dyDescent="0.35">
      <c r="A52494" t="s">
        <v>62587</v>
      </c>
      <c r="B52494" t="s">
        <v>35</v>
      </c>
      <c r="C52494" t="s">
        <v>111133</v>
      </c>
      <c r="D52494">
        <v>73</v>
      </c>
      <c r="E52494" t="s">
        <v>37</v>
      </c>
      <c r="F52494" t="s">
        <v>27</v>
      </c>
      <c r="G52494" t="s">
        <v>28</v>
      </c>
      <c r="H52494" s="1">
        <v>45172</v>
      </c>
      <c r="I52494" t="s">
        <v>7126</v>
      </c>
      <c r="J52494" t="s">
        <v>62588</v>
      </c>
      <c r="K52494" t="s">
        <v>21</v>
      </c>
      <c r="L52494" s="2">
        <v>6434.6379999999999</v>
      </c>
      <c r="M52494" t="s">
        <v>48</v>
      </c>
      <c r="N52494" s="1">
        <v>45201</v>
      </c>
      <c r="O52494" t="s">
        <v>54</v>
      </c>
      <c r="P52494" t="s">
        <v>24</v>
      </c>
      <c r="Q52494">
        <v>2023</v>
      </c>
    </row>
    <row r="52495" spans="1:17" x14ac:dyDescent="0.35">
      <c r="A52495" t="s">
        <v>92162</v>
      </c>
      <c r="B52495" t="s">
        <v>35</v>
      </c>
      <c r="C52495" t="s">
        <v>111133</v>
      </c>
      <c r="D52495">
        <v>65</v>
      </c>
      <c r="E52495" t="s">
        <v>37</v>
      </c>
      <c r="F52495" t="s">
        <v>17</v>
      </c>
      <c r="G52495" t="s">
        <v>45</v>
      </c>
      <c r="H52495" s="1">
        <v>44327</v>
      </c>
      <c r="I52495" t="s">
        <v>21487</v>
      </c>
      <c r="J52495" t="s">
        <v>92163</v>
      </c>
      <c r="K52495" t="s">
        <v>60</v>
      </c>
      <c r="L52495" s="2">
        <v>23131.207299999998</v>
      </c>
      <c r="M52495" t="s">
        <v>32</v>
      </c>
      <c r="N52495" s="1">
        <v>44336</v>
      </c>
      <c r="O52495" t="s">
        <v>33</v>
      </c>
      <c r="P52495" t="s">
        <v>49</v>
      </c>
      <c r="Q52495">
        <v>2021</v>
      </c>
    </row>
    <row r="52496" spans="1:17" x14ac:dyDescent="0.35">
      <c r="A52496" t="s">
        <v>21455</v>
      </c>
      <c r="B52496" t="s">
        <v>25</v>
      </c>
      <c r="C52496" t="s">
        <v>111132</v>
      </c>
      <c r="D52496">
        <v>24</v>
      </c>
      <c r="E52496" t="s">
        <v>37</v>
      </c>
      <c r="F52496" t="s">
        <v>106</v>
      </c>
      <c r="G52496" t="s">
        <v>45</v>
      </c>
      <c r="H52496" s="1">
        <v>43668</v>
      </c>
      <c r="I52496" t="s">
        <v>21456</v>
      </c>
      <c r="J52496" t="s">
        <v>21457</v>
      </c>
      <c r="K52496" t="s">
        <v>41</v>
      </c>
      <c r="L52496" s="2">
        <v>24229.4257</v>
      </c>
      <c r="M52496" t="s">
        <v>32</v>
      </c>
      <c r="N52496" s="1">
        <v>43695</v>
      </c>
      <c r="O52496" t="s">
        <v>54</v>
      </c>
      <c r="P52496" t="s">
        <v>49</v>
      </c>
      <c r="Q52496">
        <v>2019</v>
      </c>
    </row>
    <row r="52497" spans="1:17" x14ac:dyDescent="0.35">
      <c r="A52497" t="s">
        <v>57516</v>
      </c>
      <c r="B52497" t="s">
        <v>55</v>
      </c>
      <c r="C52497" t="s">
        <v>111134</v>
      </c>
      <c r="D52497">
        <v>47</v>
      </c>
      <c r="E52497" t="s">
        <v>16</v>
      </c>
      <c r="F52497" t="s">
        <v>128</v>
      </c>
      <c r="G52497" t="s">
        <v>28</v>
      </c>
      <c r="H52497" s="1">
        <v>44153</v>
      </c>
      <c r="I52497" t="s">
        <v>57517</v>
      </c>
      <c r="J52497" t="s">
        <v>57518</v>
      </c>
      <c r="K52497" t="s">
        <v>68</v>
      </c>
      <c r="L52497" s="2">
        <v>40020.599499999997</v>
      </c>
      <c r="M52497" t="s">
        <v>22</v>
      </c>
      <c r="N52497" s="1">
        <v>44164</v>
      </c>
      <c r="O52497" t="s">
        <v>54</v>
      </c>
      <c r="P52497" t="s">
        <v>34</v>
      </c>
      <c r="Q52497">
        <v>2020</v>
      </c>
    </row>
    <row r="52498" spans="1:17" x14ac:dyDescent="0.35">
      <c r="A52498" t="s">
        <v>45175</v>
      </c>
      <c r="B52498" t="s">
        <v>55</v>
      </c>
      <c r="C52498" t="s">
        <v>111134</v>
      </c>
      <c r="D52498">
        <v>53</v>
      </c>
      <c r="E52498" t="s">
        <v>16</v>
      </c>
      <c r="F52498" t="s">
        <v>44</v>
      </c>
      <c r="G52498" t="s">
        <v>45</v>
      </c>
      <c r="H52498" s="1">
        <v>44880</v>
      </c>
      <c r="I52498" t="s">
        <v>9989</v>
      </c>
      <c r="J52498" t="s">
        <v>104674</v>
      </c>
      <c r="K52498" t="s">
        <v>60</v>
      </c>
      <c r="L52498" s="2">
        <v>37257.852099999996</v>
      </c>
      <c r="M52498" t="s">
        <v>32</v>
      </c>
      <c r="N52498" s="1">
        <v>44888</v>
      </c>
      <c r="O52498" t="s">
        <v>23</v>
      </c>
      <c r="P52498" t="s">
        <v>49</v>
      </c>
      <c r="Q52498">
        <v>2022</v>
      </c>
    </row>
    <row r="52499" spans="1:17" x14ac:dyDescent="0.35">
      <c r="A52499" t="s">
        <v>60898</v>
      </c>
      <c r="B52499" t="s">
        <v>55</v>
      </c>
      <c r="C52499" t="s">
        <v>111134</v>
      </c>
      <c r="D52499">
        <v>35</v>
      </c>
      <c r="E52499" t="s">
        <v>37</v>
      </c>
      <c r="F52499" t="s">
        <v>128</v>
      </c>
      <c r="G52499" t="s">
        <v>57</v>
      </c>
      <c r="H52499" s="1">
        <v>44488</v>
      </c>
      <c r="I52499" t="s">
        <v>60899</v>
      </c>
      <c r="J52499" t="s">
        <v>60900</v>
      </c>
      <c r="K52499" t="s">
        <v>21</v>
      </c>
      <c r="L52499" s="2">
        <v>21445.7012</v>
      </c>
      <c r="M52499" t="s">
        <v>22</v>
      </c>
      <c r="N52499" s="1">
        <v>44494</v>
      </c>
      <c r="O52499" t="s">
        <v>33</v>
      </c>
      <c r="P52499" t="s">
        <v>34</v>
      </c>
      <c r="Q52499">
        <v>2021</v>
      </c>
    </row>
    <row r="52500" spans="1:17" x14ac:dyDescent="0.35">
      <c r="A52500" t="s">
        <v>78</v>
      </c>
      <c r="B52500" t="s">
        <v>55</v>
      </c>
      <c r="C52500" t="s">
        <v>111134</v>
      </c>
      <c r="D52500">
        <v>36</v>
      </c>
      <c r="E52500" t="s">
        <v>16</v>
      </c>
      <c r="F52500" t="s">
        <v>44</v>
      </c>
      <c r="G52500" t="s">
        <v>18</v>
      </c>
      <c r="H52500" s="1">
        <v>43704</v>
      </c>
      <c r="I52500" t="s">
        <v>44679</v>
      </c>
      <c r="J52500" t="s">
        <v>13858</v>
      </c>
      <c r="K52500" t="s">
        <v>31</v>
      </c>
      <c r="L52500" s="2">
        <v>23011.5527</v>
      </c>
      <c r="M52500" t="s">
        <v>32</v>
      </c>
      <c r="N52500" s="1">
        <v>43723</v>
      </c>
      <c r="O52500" t="s">
        <v>23</v>
      </c>
      <c r="P52500" t="s">
        <v>34</v>
      </c>
      <c r="Q52500">
        <v>2019</v>
      </c>
    </row>
    <row r="52501" spans="1:17" x14ac:dyDescent="0.35">
      <c r="A52501" t="s">
        <v>14115</v>
      </c>
      <c r="B52501" t="s">
        <v>55</v>
      </c>
      <c r="C52501" t="s">
        <v>111134</v>
      </c>
      <c r="D52501">
        <v>54</v>
      </c>
      <c r="E52501" t="s">
        <v>37</v>
      </c>
      <c r="F52501" t="s">
        <v>106</v>
      </c>
      <c r="G52501" t="s">
        <v>18</v>
      </c>
      <c r="H52501" s="1">
        <v>45088</v>
      </c>
      <c r="I52501" t="s">
        <v>14116</v>
      </c>
      <c r="J52501" t="s">
        <v>14117</v>
      </c>
      <c r="K52501" t="s">
        <v>68</v>
      </c>
      <c r="L52501" s="2">
        <v>44240.507400000002</v>
      </c>
      <c r="M52501" t="s">
        <v>32</v>
      </c>
      <c r="N52501" s="1">
        <v>45098</v>
      </c>
      <c r="O52501" t="s">
        <v>82</v>
      </c>
      <c r="P52501" t="s">
        <v>24</v>
      </c>
      <c r="Q52501">
        <v>2023</v>
      </c>
    </row>
    <row r="52502" spans="1:17" x14ac:dyDescent="0.35">
      <c r="A52502" t="s">
        <v>41429</v>
      </c>
      <c r="B52502" t="s">
        <v>35</v>
      </c>
      <c r="C52502" t="s">
        <v>111133</v>
      </c>
      <c r="D52502">
        <v>88</v>
      </c>
      <c r="E52502" t="s">
        <v>37</v>
      </c>
      <c r="F52502" t="s">
        <v>62</v>
      </c>
      <c r="G52502" t="s">
        <v>96</v>
      </c>
      <c r="H52502" s="1">
        <v>43840</v>
      </c>
      <c r="I52502" t="s">
        <v>39658</v>
      </c>
      <c r="J52502" t="s">
        <v>41430</v>
      </c>
      <c r="K52502" t="s">
        <v>68</v>
      </c>
      <c r="L52502" s="2">
        <v>20182.213</v>
      </c>
      <c r="M52502" t="s">
        <v>32</v>
      </c>
      <c r="N52502" s="1">
        <v>43849</v>
      </c>
      <c r="O52502" t="s">
        <v>33</v>
      </c>
      <c r="P52502" t="s">
        <v>34</v>
      </c>
      <c r="Q52502">
        <v>2020</v>
      </c>
    </row>
    <row r="52503" spans="1:17" x14ac:dyDescent="0.35">
      <c r="A52503" t="s">
        <v>65372</v>
      </c>
      <c r="B52503" t="s">
        <v>55</v>
      </c>
      <c r="C52503" t="s">
        <v>111134</v>
      </c>
      <c r="D52503">
        <v>47</v>
      </c>
      <c r="E52503" t="s">
        <v>37</v>
      </c>
      <c r="F52503" t="s">
        <v>128</v>
      </c>
      <c r="G52503" t="s">
        <v>96</v>
      </c>
      <c r="H52503" s="1">
        <v>45152</v>
      </c>
      <c r="I52503" t="s">
        <v>26139</v>
      </c>
      <c r="J52503" t="s">
        <v>65373</v>
      </c>
      <c r="K52503" t="s">
        <v>41</v>
      </c>
      <c r="L52503" s="2">
        <v>23355.952499999999</v>
      </c>
      <c r="M52503" t="s">
        <v>32</v>
      </c>
      <c r="N52503" s="1">
        <v>45171</v>
      </c>
      <c r="O52503" t="s">
        <v>23</v>
      </c>
      <c r="P52503" t="s">
        <v>49</v>
      </c>
      <c r="Q52503">
        <v>2023</v>
      </c>
    </row>
    <row r="52504" spans="1:17" x14ac:dyDescent="0.35">
      <c r="A52504" t="s">
        <v>64547</v>
      </c>
      <c r="B52504" t="s">
        <v>35</v>
      </c>
      <c r="C52504" t="s">
        <v>111133</v>
      </c>
      <c r="D52504">
        <v>84</v>
      </c>
      <c r="E52504" t="s">
        <v>37</v>
      </c>
      <c r="F52504" t="s">
        <v>44</v>
      </c>
      <c r="G52504" t="s">
        <v>28</v>
      </c>
      <c r="H52504" s="1">
        <v>44531</v>
      </c>
      <c r="I52504" t="s">
        <v>44107</v>
      </c>
      <c r="J52504" t="s">
        <v>27261</v>
      </c>
      <c r="K52504" t="s">
        <v>21</v>
      </c>
      <c r="L52504" s="2">
        <v>11777.3151</v>
      </c>
      <c r="M52504" t="s">
        <v>48</v>
      </c>
      <c r="N52504" s="1">
        <v>44536</v>
      </c>
      <c r="O52504" t="s">
        <v>54</v>
      </c>
      <c r="P52504" t="s">
        <v>24</v>
      </c>
      <c r="Q52504">
        <v>2021</v>
      </c>
    </row>
    <row r="52505" spans="1:17" x14ac:dyDescent="0.35">
      <c r="A52505" t="s">
        <v>20053</v>
      </c>
      <c r="B52505" t="s">
        <v>35</v>
      </c>
      <c r="C52505" t="s">
        <v>111133</v>
      </c>
      <c r="D52505">
        <v>66</v>
      </c>
      <c r="E52505" t="s">
        <v>37</v>
      </c>
      <c r="F52505" t="s">
        <v>62</v>
      </c>
      <c r="G52505" t="s">
        <v>96</v>
      </c>
      <c r="H52505" s="1">
        <v>44272</v>
      </c>
      <c r="I52505" t="s">
        <v>103473</v>
      </c>
      <c r="J52505" t="s">
        <v>103474</v>
      </c>
      <c r="K52505" t="s">
        <v>68</v>
      </c>
      <c r="L52505" s="2">
        <v>39647.704400000002</v>
      </c>
      <c r="M52505" t="s">
        <v>22</v>
      </c>
      <c r="N52505" s="1">
        <v>44289</v>
      </c>
      <c r="O52505" t="s">
        <v>82</v>
      </c>
      <c r="P52505" t="s">
        <v>34</v>
      </c>
      <c r="Q52505">
        <v>2021</v>
      </c>
    </row>
    <row r="52506" spans="1:17" x14ac:dyDescent="0.35">
      <c r="A52506" t="s">
        <v>77106</v>
      </c>
      <c r="B52506" t="s">
        <v>35</v>
      </c>
      <c r="C52506" t="s">
        <v>111133</v>
      </c>
      <c r="D52506">
        <v>61</v>
      </c>
      <c r="E52506" t="s">
        <v>16</v>
      </c>
      <c r="F52506" t="s">
        <v>44</v>
      </c>
      <c r="G52506" t="s">
        <v>45</v>
      </c>
      <c r="H52506" s="1">
        <v>44524</v>
      </c>
      <c r="I52506" t="s">
        <v>77107</v>
      </c>
      <c r="J52506" t="s">
        <v>3634</v>
      </c>
      <c r="K52506" t="s">
        <v>68</v>
      </c>
      <c r="L52506" s="2">
        <v>26184.999199999998</v>
      </c>
      <c r="M52506" t="s">
        <v>48</v>
      </c>
      <c r="N52506" s="1">
        <v>44552</v>
      </c>
      <c r="O52506" t="s">
        <v>54</v>
      </c>
      <c r="P52506" t="s">
        <v>24</v>
      </c>
      <c r="Q52506">
        <v>2021</v>
      </c>
    </row>
    <row r="52507" spans="1:17" x14ac:dyDescent="0.35">
      <c r="A52507" t="s">
        <v>106284</v>
      </c>
      <c r="B52507" t="s">
        <v>35</v>
      </c>
      <c r="C52507" t="s">
        <v>111133</v>
      </c>
      <c r="D52507">
        <v>68</v>
      </c>
      <c r="E52507" t="s">
        <v>37</v>
      </c>
      <c r="F52507" t="s">
        <v>62</v>
      </c>
      <c r="G52507" t="s">
        <v>18</v>
      </c>
      <c r="H52507" s="1">
        <v>45208</v>
      </c>
      <c r="I52507" t="s">
        <v>106285</v>
      </c>
      <c r="J52507" t="s">
        <v>106286</v>
      </c>
      <c r="K52507" t="s">
        <v>60</v>
      </c>
      <c r="L52507" s="2">
        <v>12963.019899999999</v>
      </c>
      <c r="M52507" t="s">
        <v>48</v>
      </c>
      <c r="N52507" s="1">
        <v>45225</v>
      </c>
      <c r="O52507" t="s">
        <v>82</v>
      </c>
      <c r="P52507" t="s">
        <v>24</v>
      </c>
      <c r="Q52507">
        <v>2023</v>
      </c>
    </row>
    <row r="52508" spans="1:17" x14ac:dyDescent="0.35">
      <c r="A52508" t="s">
        <v>20538</v>
      </c>
      <c r="B52508" t="s">
        <v>35</v>
      </c>
      <c r="C52508" t="s">
        <v>111133</v>
      </c>
      <c r="D52508">
        <v>64</v>
      </c>
      <c r="E52508" t="s">
        <v>16</v>
      </c>
      <c r="F52508" t="s">
        <v>44</v>
      </c>
      <c r="G52508" t="s">
        <v>18</v>
      </c>
      <c r="H52508" s="1">
        <v>44993</v>
      </c>
      <c r="I52508" t="s">
        <v>20539</v>
      </c>
      <c r="J52508" t="s">
        <v>20540</v>
      </c>
      <c r="K52508" t="s">
        <v>41</v>
      </c>
      <c r="L52508" s="2">
        <v>14960.0371</v>
      </c>
      <c r="M52508" t="s">
        <v>22</v>
      </c>
      <c r="N52508" s="1">
        <v>45015</v>
      </c>
      <c r="O52508" t="s">
        <v>23</v>
      </c>
      <c r="P52508" t="s">
        <v>49</v>
      </c>
      <c r="Q52508">
        <v>2023</v>
      </c>
    </row>
    <row r="52509" spans="1:17" x14ac:dyDescent="0.35">
      <c r="A52509" t="s">
        <v>26345</v>
      </c>
      <c r="B52509" t="s">
        <v>55</v>
      </c>
      <c r="C52509" t="s">
        <v>111134</v>
      </c>
      <c r="D52509">
        <v>31</v>
      </c>
      <c r="E52509" t="s">
        <v>37</v>
      </c>
      <c r="F52509" t="s">
        <v>27</v>
      </c>
      <c r="G52509" t="s">
        <v>79</v>
      </c>
      <c r="H52509" s="1">
        <v>45151</v>
      </c>
      <c r="I52509" t="s">
        <v>63777</v>
      </c>
      <c r="J52509" t="s">
        <v>63778</v>
      </c>
      <c r="K52509" t="s">
        <v>60</v>
      </c>
      <c r="L52509" s="2">
        <v>27968.45</v>
      </c>
      <c r="M52509" t="s">
        <v>22</v>
      </c>
      <c r="N52509" s="1">
        <v>45176</v>
      </c>
      <c r="O52509" t="s">
        <v>23</v>
      </c>
      <c r="P52509" t="s">
        <v>34</v>
      </c>
      <c r="Q52509">
        <v>2023</v>
      </c>
    </row>
    <row r="52510" spans="1:17" x14ac:dyDescent="0.35">
      <c r="A52510" t="s">
        <v>12825</v>
      </c>
      <c r="B52510" t="s">
        <v>55</v>
      </c>
      <c r="C52510" t="s">
        <v>111134</v>
      </c>
      <c r="D52510">
        <v>57</v>
      </c>
      <c r="E52510" t="s">
        <v>16</v>
      </c>
      <c r="F52510" t="s">
        <v>44</v>
      </c>
      <c r="G52510" t="s">
        <v>45</v>
      </c>
      <c r="H52510" s="1">
        <v>44590</v>
      </c>
      <c r="I52510" t="s">
        <v>89816</v>
      </c>
      <c r="J52510" t="s">
        <v>89817</v>
      </c>
      <c r="K52510" t="s">
        <v>21</v>
      </c>
      <c r="L52510" s="2">
        <v>27294.6813</v>
      </c>
      <c r="M52510" t="s">
        <v>48</v>
      </c>
      <c r="N52510" s="1">
        <v>44614</v>
      </c>
      <c r="O52510" t="s">
        <v>82</v>
      </c>
      <c r="P52510" t="s">
        <v>49</v>
      </c>
      <c r="Q52510">
        <v>2022</v>
      </c>
    </row>
    <row r="52511" spans="1:17" x14ac:dyDescent="0.35">
      <c r="A52511" t="s">
        <v>93139</v>
      </c>
      <c r="B52511" t="s">
        <v>35</v>
      </c>
      <c r="C52511" t="s">
        <v>111133</v>
      </c>
      <c r="D52511">
        <v>69</v>
      </c>
      <c r="E52511" t="s">
        <v>16</v>
      </c>
      <c r="F52511" t="s">
        <v>44</v>
      </c>
      <c r="G52511" t="s">
        <v>45</v>
      </c>
      <c r="H52511" s="1">
        <v>44242</v>
      </c>
      <c r="I52511" t="s">
        <v>93140</v>
      </c>
      <c r="J52511" t="s">
        <v>93141</v>
      </c>
      <c r="K52511" t="s">
        <v>60</v>
      </c>
      <c r="L52511" s="2">
        <v>22071.593499999999</v>
      </c>
      <c r="M52511" t="s">
        <v>48</v>
      </c>
      <c r="N52511" s="1">
        <v>44255</v>
      </c>
      <c r="O52511" t="s">
        <v>33</v>
      </c>
      <c r="P52511" t="s">
        <v>49</v>
      </c>
      <c r="Q52511">
        <v>2021</v>
      </c>
    </row>
    <row r="52512" spans="1:17" x14ac:dyDescent="0.35">
      <c r="A52512" t="s">
        <v>50088</v>
      </c>
      <c r="B52512" t="s">
        <v>35</v>
      </c>
      <c r="C52512" t="s">
        <v>111133</v>
      </c>
      <c r="D52512">
        <v>72</v>
      </c>
      <c r="E52512" t="s">
        <v>37</v>
      </c>
      <c r="F52512" t="s">
        <v>17</v>
      </c>
      <c r="G52512" t="s">
        <v>79</v>
      </c>
      <c r="H52512" s="1">
        <v>43801</v>
      </c>
      <c r="I52512" t="s">
        <v>50089</v>
      </c>
      <c r="J52512" t="s">
        <v>50090</v>
      </c>
      <c r="K52512" t="s">
        <v>60</v>
      </c>
      <c r="L52512" s="2">
        <v>26962.774000000001</v>
      </c>
      <c r="M52512" t="s">
        <v>22</v>
      </c>
      <c r="N52512" s="1">
        <v>43807</v>
      </c>
      <c r="O52512" t="s">
        <v>23</v>
      </c>
      <c r="P52512" t="s">
        <v>34</v>
      </c>
      <c r="Q52512">
        <v>2019</v>
      </c>
    </row>
    <row r="52513" spans="1:17" x14ac:dyDescent="0.35">
      <c r="A52513" t="s">
        <v>39864</v>
      </c>
      <c r="B52513" t="s">
        <v>55</v>
      </c>
      <c r="C52513" t="s">
        <v>111134</v>
      </c>
      <c r="D52513">
        <v>57</v>
      </c>
      <c r="E52513" t="s">
        <v>16</v>
      </c>
      <c r="F52513" t="s">
        <v>27</v>
      </c>
      <c r="G52513" t="s">
        <v>18</v>
      </c>
      <c r="H52513" s="1">
        <v>43687</v>
      </c>
      <c r="I52513" t="s">
        <v>39865</v>
      </c>
      <c r="J52513" t="s">
        <v>39866</v>
      </c>
      <c r="K52513" t="s">
        <v>60</v>
      </c>
      <c r="L52513" s="2">
        <v>4545.3801999999996</v>
      </c>
      <c r="M52513" t="s">
        <v>22</v>
      </c>
      <c r="N52513" s="1">
        <v>43714</v>
      </c>
      <c r="O52513" t="s">
        <v>54</v>
      </c>
      <c r="P52513" t="s">
        <v>49</v>
      </c>
      <c r="Q52513">
        <v>2019</v>
      </c>
    </row>
    <row r="52514" spans="1:17" x14ac:dyDescent="0.35">
      <c r="A52514" t="s">
        <v>83252</v>
      </c>
      <c r="B52514" t="s">
        <v>35</v>
      </c>
      <c r="C52514" t="s">
        <v>111133</v>
      </c>
      <c r="D52514">
        <v>66</v>
      </c>
      <c r="E52514" t="s">
        <v>16</v>
      </c>
      <c r="F52514" t="s">
        <v>106</v>
      </c>
      <c r="G52514" t="s">
        <v>45</v>
      </c>
      <c r="H52514" s="1">
        <v>44345</v>
      </c>
      <c r="I52514" t="s">
        <v>52307</v>
      </c>
      <c r="J52514" t="s">
        <v>5702</v>
      </c>
      <c r="K52514" t="s">
        <v>21</v>
      </c>
      <c r="L52514" s="2">
        <v>13074.056500000001</v>
      </c>
      <c r="M52514" t="s">
        <v>32</v>
      </c>
      <c r="N52514" s="1">
        <v>44347</v>
      </c>
      <c r="O52514" t="s">
        <v>42</v>
      </c>
      <c r="P52514" t="s">
        <v>24</v>
      </c>
      <c r="Q52514">
        <v>2021</v>
      </c>
    </row>
    <row r="52515" spans="1:17" x14ac:dyDescent="0.35">
      <c r="A52515" t="s">
        <v>54139</v>
      </c>
      <c r="B52515" t="s">
        <v>55</v>
      </c>
      <c r="C52515" t="s">
        <v>111134</v>
      </c>
      <c r="D52515">
        <v>49</v>
      </c>
      <c r="E52515" t="s">
        <v>37</v>
      </c>
      <c r="F52515" t="s">
        <v>106</v>
      </c>
      <c r="G52515" t="s">
        <v>28</v>
      </c>
      <c r="H52515" s="1">
        <v>45203</v>
      </c>
      <c r="I52515" t="s">
        <v>54140</v>
      </c>
      <c r="J52515" t="s">
        <v>54141</v>
      </c>
      <c r="K52515" t="s">
        <v>21</v>
      </c>
      <c r="L52515" s="2">
        <v>22012.930799999998</v>
      </c>
      <c r="M52515" t="s">
        <v>48</v>
      </c>
      <c r="N52515" s="1">
        <v>45230</v>
      </c>
      <c r="O52515" t="s">
        <v>54</v>
      </c>
      <c r="P52515" t="s">
        <v>34</v>
      </c>
      <c r="Q52515">
        <v>2023</v>
      </c>
    </row>
    <row r="52516" spans="1:17" x14ac:dyDescent="0.35">
      <c r="A52516" t="s">
        <v>38659</v>
      </c>
      <c r="B52516" t="s">
        <v>55</v>
      </c>
      <c r="C52516" t="s">
        <v>111134</v>
      </c>
      <c r="D52516">
        <v>36</v>
      </c>
      <c r="E52516" t="s">
        <v>16</v>
      </c>
      <c r="F52516" t="s">
        <v>44</v>
      </c>
      <c r="G52516" t="s">
        <v>79</v>
      </c>
      <c r="H52516" s="1">
        <v>45000</v>
      </c>
      <c r="I52516" t="s">
        <v>29201</v>
      </c>
      <c r="J52516" t="s">
        <v>38660</v>
      </c>
      <c r="K52516" t="s">
        <v>41</v>
      </c>
      <c r="L52516" s="2">
        <v>2260.0482999999999</v>
      </c>
      <c r="M52516" t="s">
        <v>22</v>
      </c>
      <c r="N52516" s="1">
        <v>45028</v>
      </c>
      <c r="O52516" t="s">
        <v>82</v>
      </c>
      <c r="P52516" t="s">
        <v>34</v>
      </c>
      <c r="Q52516">
        <v>2023</v>
      </c>
    </row>
    <row r="52517" spans="1:17" x14ac:dyDescent="0.35">
      <c r="A52517" t="s">
        <v>75521</v>
      </c>
      <c r="B52517" t="s">
        <v>25</v>
      </c>
      <c r="C52517" t="s">
        <v>111132</v>
      </c>
      <c r="D52517">
        <v>28</v>
      </c>
      <c r="E52517" t="s">
        <v>16</v>
      </c>
      <c r="F52517" t="s">
        <v>44</v>
      </c>
      <c r="G52517" t="s">
        <v>18</v>
      </c>
      <c r="H52517" s="1">
        <v>45076</v>
      </c>
      <c r="I52517" t="s">
        <v>72736</v>
      </c>
      <c r="J52517" t="s">
        <v>75522</v>
      </c>
      <c r="K52517" t="s">
        <v>68</v>
      </c>
      <c r="L52517" s="2">
        <v>8338.0455999999995</v>
      </c>
      <c r="M52517" t="s">
        <v>32</v>
      </c>
      <c r="N52517" s="1">
        <v>45106</v>
      </c>
      <c r="O52517" t="s">
        <v>54</v>
      </c>
      <c r="P52517" t="s">
        <v>49</v>
      </c>
      <c r="Q52517">
        <v>2023</v>
      </c>
    </row>
    <row r="52518" spans="1:17" x14ac:dyDescent="0.35">
      <c r="A52518" t="s">
        <v>96127</v>
      </c>
      <c r="B52518" t="s">
        <v>55</v>
      </c>
      <c r="C52518" t="s">
        <v>111134</v>
      </c>
      <c r="D52518">
        <v>41</v>
      </c>
      <c r="E52518" t="s">
        <v>37</v>
      </c>
      <c r="F52518" t="s">
        <v>27</v>
      </c>
      <c r="G52518" t="s">
        <v>18</v>
      </c>
      <c r="H52518" s="1">
        <v>44651</v>
      </c>
      <c r="I52518" t="s">
        <v>96128</v>
      </c>
      <c r="J52518" t="s">
        <v>96129</v>
      </c>
      <c r="K52518" t="s">
        <v>68</v>
      </c>
      <c r="L52518" s="2">
        <v>32281.525399999999</v>
      </c>
      <c r="M52518" t="s">
        <v>22</v>
      </c>
      <c r="N52518" s="1">
        <v>44677</v>
      </c>
      <c r="O52518" t="s">
        <v>54</v>
      </c>
      <c r="P52518" t="s">
        <v>24</v>
      </c>
      <c r="Q52518">
        <v>2022</v>
      </c>
    </row>
    <row r="52519" spans="1:17" x14ac:dyDescent="0.35">
      <c r="A52519" t="s">
        <v>88058</v>
      </c>
      <c r="B52519" t="s">
        <v>55</v>
      </c>
      <c r="C52519" t="s">
        <v>111134</v>
      </c>
      <c r="D52519">
        <v>36</v>
      </c>
      <c r="E52519" t="s">
        <v>37</v>
      </c>
      <c r="F52519" t="s">
        <v>44</v>
      </c>
      <c r="G52519" t="s">
        <v>96</v>
      </c>
      <c r="H52519" s="1">
        <v>45076</v>
      </c>
      <c r="I52519" t="s">
        <v>88059</v>
      </c>
      <c r="J52519" t="s">
        <v>88060</v>
      </c>
      <c r="K52519" t="s">
        <v>41</v>
      </c>
      <c r="L52519" s="2">
        <v>9325.9865000000009</v>
      </c>
      <c r="M52519" t="s">
        <v>48</v>
      </c>
      <c r="N52519" s="1">
        <v>45094</v>
      </c>
      <c r="O52519" t="s">
        <v>54</v>
      </c>
      <c r="P52519" t="s">
        <v>24</v>
      </c>
      <c r="Q52519">
        <v>2023</v>
      </c>
    </row>
    <row r="52520" spans="1:17" x14ac:dyDescent="0.35">
      <c r="A52520" t="s">
        <v>37149</v>
      </c>
      <c r="B52520" t="s">
        <v>55</v>
      </c>
      <c r="C52520" t="s">
        <v>111134</v>
      </c>
      <c r="D52520">
        <v>54</v>
      </c>
      <c r="E52520" t="s">
        <v>37</v>
      </c>
      <c r="F52520" t="s">
        <v>38</v>
      </c>
      <c r="G52520" t="s">
        <v>79</v>
      </c>
      <c r="H52520" s="1">
        <v>44117</v>
      </c>
      <c r="I52520" t="s">
        <v>37150</v>
      </c>
      <c r="J52520" t="s">
        <v>37151</v>
      </c>
      <c r="K52520" t="s">
        <v>60</v>
      </c>
      <c r="L52520" s="2">
        <v>37573.789199999999</v>
      </c>
      <c r="M52520" t="s">
        <v>48</v>
      </c>
      <c r="N52520" s="1">
        <v>44121</v>
      </c>
      <c r="O52520" t="s">
        <v>54</v>
      </c>
      <c r="P52520" t="s">
        <v>34</v>
      </c>
      <c r="Q52520">
        <v>2020</v>
      </c>
    </row>
    <row r="52521" spans="1:17" x14ac:dyDescent="0.35">
      <c r="A52521" t="s">
        <v>5144</v>
      </c>
      <c r="B52521" t="s">
        <v>35</v>
      </c>
      <c r="C52521" t="s">
        <v>111133</v>
      </c>
      <c r="D52521">
        <v>62</v>
      </c>
      <c r="E52521" t="s">
        <v>16</v>
      </c>
      <c r="F52521" t="s">
        <v>17</v>
      </c>
      <c r="G52521" t="s">
        <v>45</v>
      </c>
      <c r="H52521" s="1">
        <v>44699</v>
      </c>
      <c r="I52521" t="s">
        <v>61934</v>
      </c>
      <c r="J52521" t="s">
        <v>2549</v>
      </c>
      <c r="K52521" t="s">
        <v>41</v>
      </c>
      <c r="L52521" s="2">
        <v>13410.785599999999</v>
      </c>
      <c r="M52521" t="s">
        <v>32</v>
      </c>
      <c r="N52521" s="1">
        <v>44728</v>
      </c>
      <c r="O52521" t="s">
        <v>23</v>
      </c>
      <c r="P52521" t="s">
        <v>24</v>
      </c>
      <c r="Q52521">
        <v>2022</v>
      </c>
    </row>
    <row r="52522" spans="1:17" x14ac:dyDescent="0.35">
      <c r="A52522" t="s">
        <v>20277</v>
      </c>
      <c r="B52522" t="s">
        <v>35</v>
      </c>
      <c r="C52522" t="s">
        <v>111133</v>
      </c>
      <c r="D52522">
        <v>88</v>
      </c>
      <c r="E52522" t="s">
        <v>16</v>
      </c>
      <c r="F52522" t="s">
        <v>51</v>
      </c>
      <c r="G52522" t="s">
        <v>45</v>
      </c>
      <c r="H52522" s="1">
        <v>43724</v>
      </c>
      <c r="I52522" t="s">
        <v>107150</v>
      </c>
      <c r="J52522" t="s">
        <v>107151</v>
      </c>
      <c r="K52522" t="s">
        <v>21</v>
      </c>
      <c r="L52522" s="2">
        <v>19977.173299999999</v>
      </c>
      <c r="M52522" t="s">
        <v>22</v>
      </c>
      <c r="N52522" s="1">
        <v>43729</v>
      </c>
      <c r="O52522" t="s">
        <v>54</v>
      </c>
      <c r="P52522" t="s">
        <v>34</v>
      </c>
      <c r="Q52522">
        <v>2019</v>
      </c>
    </row>
    <row r="52523" spans="1:17" x14ac:dyDescent="0.35">
      <c r="A52523" t="s">
        <v>52318</v>
      </c>
      <c r="B52523" t="s">
        <v>55</v>
      </c>
      <c r="C52523" t="s">
        <v>111134</v>
      </c>
      <c r="D52523">
        <v>58</v>
      </c>
      <c r="E52523" t="s">
        <v>37</v>
      </c>
      <c r="F52523" t="s">
        <v>106</v>
      </c>
      <c r="G52523" t="s">
        <v>18</v>
      </c>
      <c r="H52523" s="1">
        <v>44961</v>
      </c>
      <c r="I52523" t="s">
        <v>52319</v>
      </c>
      <c r="J52523" t="s">
        <v>52320</v>
      </c>
      <c r="K52523" t="s">
        <v>68</v>
      </c>
      <c r="L52523" s="2">
        <v>21696.806400000001</v>
      </c>
      <c r="M52523" t="s">
        <v>48</v>
      </c>
      <c r="N52523" s="1">
        <v>44989</v>
      </c>
      <c r="O52523" t="s">
        <v>82</v>
      </c>
      <c r="P52523" t="s">
        <v>49</v>
      </c>
      <c r="Q52523">
        <v>2023</v>
      </c>
    </row>
    <row r="52524" spans="1:17" x14ac:dyDescent="0.35">
      <c r="A52524" t="s">
        <v>71471</v>
      </c>
      <c r="B52524" t="s">
        <v>35</v>
      </c>
      <c r="C52524" t="s">
        <v>111133</v>
      </c>
      <c r="D52524">
        <v>62</v>
      </c>
      <c r="E52524" t="s">
        <v>37</v>
      </c>
      <c r="F52524" t="s">
        <v>44</v>
      </c>
      <c r="G52524" t="s">
        <v>45</v>
      </c>
      <c r="H52524" s="1">
        <v>44350</v>
      </c>
      <c r="I52524" t="s">
        <v>49970</v>
      </c>
      <c r="J52524" t="s">
        <v>55909</v>
      </c>
      <c r="K52524" t="s">
        <v>68</v>
      </c>
      <c r="L52524" s="2">
        <v>33141.235200000003</v>
      </c>
      <c r="M52524" t="s">
        <v>48</v>
      </c>
      <c r="N52524" s="1">
        <v>44363</v>
      </c>
      <c r="O52524" t="s">
        <v>23</v>
      </c>
      <c r="P52524" t="s">
        <v>34</v>
      </c>
      <c r="Q52524">
        <v>2021</v>
      </c>
    </row>
    <row r="52525" spans="1:17" x14ac:dyDescent="0.35">
      <c r="A52525" t="s">
        <v>22936</v>
      </c>
      <c r="B52525" t="s">
        <v>55</v>
      </c>
      <c r="C52525" t="s">
        <v>111134</v>
      </c>
      <c r="D52525">
        <v>39</v>
      </c>
      <c r="E52525" t="s">
        <v>37</v>
      </c>
      <c r="F52525" t="s">
        <v>62</v>
      </c>
      <c r="G52525" t="s">
        <v>18</v>
      </c>
      <c r="H52525" s="1">
        <v>43807</v>
      </c>
      <c r="I52525" t="s">
        <v>22937</v>
      </c>
      <c r="J52525" t="s">
        <v>16428</v>
      </c>
      <c r="K52525" t="s">
        <v>60</v>
      </c>
      <c r="L52525" s="2">
        <v>39228.277399999999</v>
      </c>
      <c r="M52525" t="s">
        <v>32</v>
      </c>
      <c r="N52525" s="1">
        <v>43813</v>
      </c>
      <c r="O52525" t="s">
        <v>54</v>
      </c>
      <c r="P52525" t="s">
        <v>49</v>
      </c>
      <c r="Q52525">
        <v>2019</v>
      </c>
    </row>
    <row r="52526" spans="1:17" x14ac:dyDescent="0.35">
      <c r="A52526" t="s">
        <v>82553</v>
      </c>
      <c r="B52526" t="s">
        <v>55</v>
      </c>
      <c r="C52526" t="s">
        <v>111134</v>
      </c>
      <c r="D52526">
        <v>55</v>
      </c>
      <c r="E52526" t="s">
        <v>16</v>
      </c>
      <c r="F52526" t="s">
        <v>51</v>
      </c>
      <c r="G52526" t="s">
        <v>96</v>
      </c>
      <c r="H52526" s="1">
        <v>44164</v>
      </c>
      <c r="I52526" t="s">
        <v>82554</v>
      </c>
      <c r="J52526" t="s">
        <v>82555</v>
      </c>
      <c r="K52526" t="s">
        <v>41</v>
      </c>
      <c r="L52526" s="2">
        <v>26913.0736</v>
      </c>
      <c r="M52526" t="s">
        <v>32</v>
      </c>
      <c r="N52526" s="1">
        <v>44182</v>
      </c>
      <c r="O52526" t="s">
        <v>33</v>
      </c>
      <c r="P52526" t="s">
        <v>49</v>
      </c>
      <c r="Q52526">
        <v>2020</v>
      </c>
    </row>
    <row r="52527" spans="1:17" x14ac:dyDescent="0.35">
      <c r="A52527" t="s">
        <v>44047</v>
      </c>
      <c r="B52527" t="s">
        <v>35</v>
      </c>
      <c r="C52527" t="s">
        <v>111133</v>
      </c>
      <c r="D52527">
        <v>70</v>
      </c>
      <c r="E52527" t="s">
        <v>16</v>
      </c>
      <c r="F52527" t="s">
        <v>44</v>
      </c>
      <c r="G52527" t="s">
        <v>18</v>
      </c>
      <c r="H52527" s="1">
        <v>45056</v>
      </c>
      <c r="I52527" t="s">
        <v>44048</v>
      </c>
      <c r="J52527" t="s">
        <v>43566</v>
      </c>
      <c r="K52527" t="s">
        <v>60</v>
      </c>
      <c r="L52527" s="2">
        <v>6540.3730999999998</v>
      </c>
      <c r="M52527" t="s">
        <v>32</v>
      </c>
      <c r="N52527" s="1">
        <v>45058</v>
      </c>
      <c r="O52527" t="s">
        <v>42</v>
      </c>
      <c r="P52527" t="s">
        <v>49</v>
      </c>
      <c r="Q52527">
        <v>2023</v>
      </c>
    </row>
    <row r="52528" spans="1:17" x14ac:dyDescent="0.35">
      <c r="A52528" t="s">
        <v>12935</v>
      </c>
      <c r="B52528" t="s">
        <v>55</v>
      </c>
      <c r="C52528" t="s">
        <v>111134</v>
      </c>
      <c r="D52528">
        <v>57</v>
      </c>
      <c r="E52528" t="s">
        <v>16</v>
      </c>
      <c r="F52528" t="s">
        <v>106</v>
      </c>
      <c r="G52528" t="s">
        <v>79</v>
      </c>
      <c r="H52528" s="1">
        <v>44126</v>
      </c>
      <c r="I52528" t="s">
        <v>30996</v>
      </c>
      <c r="J52528" t="s">
        <v>30997</v>
      </c>
      <c r="K52528" t="s">
        <v>60</v>
      </c>
      <c r="L52528" s="2">
        <v>17272.1224</v>
      </c>
      <c r="M52528" t="s">
        <v>32</v>
      </c>
      <c r="N52528" s="1">
        <v>44134</v>
      </c>
      <c r="O52528" t="s">
        <v>33</v>
      </c>
      <c r="P52528" t="s">
        <v>49</v>
      </c>
      <c r="Q52528">
        <v>2020</v>
      </c>
    </row>
    <row r="52529" spans="1:17" x14ac:dyDescent="0.35">
      <c r="A52529" t="s">
        <v>81458</v>
      </c>
      <c r="B52529" t="s">
        <v>55</v>
      </c>
      <c r="C52529" t="s">
        <v>111134</v>
      </c>
      <c r="D52529">
        <v>56</v>
      </c>
      <c r="E52529" t="s">
        <v>16</v>
      </c>
      <c r="F52529" t="s">
        <v>38</v>
      </c>
      <c r="G52529" t="s">
        <v>79</v>
      </c>
      <c r="H52529" s="1">
        <v>44142</v>
      </c>
      <c r="I52529" t="s">
        <v>2037</v>
      </c>
      <c r="J52529" t="s">
        <v>81459</v>
      </c>
      <c r="K52529" t="s">
        <v>31</v>
      </c>
      <c r="L52529" s="2">
        <v>15995.8758</v>
      </c>
      <c r="M52529" t="s">
        <v>22</v>
      </c>
      <c r="N52529" s="1">
        <v>44162</v>
      </c>
      <c r="O52529" t="s">
        <v>33</v>
      </c>
      <c r="P52529" t="s">
        <v>49</v>
      </c>
      <c r="Q52529">
        <v>2020</v>
      </c>
    </row>
    <row r="52530" spans="1:17" x14ac:dyDescent="0.35">
      <c r="A52530" t="s">
        <v>14483</v>
      </c>
      <c r="B52530" t="s">
        <v>35</v>
      </c>
      <c r="C52530" t="s">
        <v>111133</v>
      </c>
      <c r="D52530">
        <v>64</v>
      </c>
      <c r="E52530" t="s">
        <v>37</v>
      </c>
      <c r="F52530" t="s">
        <v>38</v>
      </c>
      <c r="G52530" t="s">
        <v>18</v>
      </c>
      <c r="H52530" s="1">
        <v>44885</v>
      </c>
      <c r="I52530" t="s">
        <v>14484</v>
      </c>
      <c r="J52530" t="s">
        <v>14485</v>
      </c>
      <c r="K52530" t="s">
        <v>41</v>
      </c>
      <c r="L52530" s="2">
        <v>42854.379399999998</v>
      </c>
      <c r="M52530" t="s">
        <v>22</v>
      </c>
      <c r="N52530" s="1">
        <v>44889</v>
      </c>
      <c r="O52530" t="s">
        <v>54</v>
      </c>
      <c r="P52530" t="s">
        <v>49</v>
      </c>
      <c r="Q52530">
        <v>2022</v>
      </c>
    </row>
    <row r="52531" spans="1:17" x14ac:dyDescent="0.35">
      <c r="A52531" t="s">
        <v>246</v>
      </c>
      <c r="B52531" t="s">
        <v>55</v>
      </c>
      <c r="C52531" t="s">
        <v>111134</v>
      </c>
      <c r="D52531">
        <v>53</v>
      </c>
      <c r="E52531" t="s">
        <v>37</v>
      </c>
      <c r="F52531" t="s">
        <v>106</v>
      </c>
      <c r="G52531" t="s">
        <v>79</v>
      </c>
      <c r="H52531" s="1">
        <v>45407</v>
      </c>
      <c r="I52531" t="s">
        <v>100462</v>
      </c>
      <c r="J52531" t="s">
        <v>100463</v>
      </c>
      <c r="K52531" t="s">
        <v>41</v>
      </c>
      <c r="L52531" s="2">
        <v>21402.343700000001</v>
      </c>
      <c r="M52531" t="s">
        <v>32</v>
      </c>
      <c r="N52531" s="1">
        <v>45427</v>
      </c>
      <c r="O52531" t="s">
        <v>23</v>
      </c>
      <c r="P52531" t="s">
        <v>24</v>
      </c>
      <c r="Q52531">
        <v>2024</v>
      </c>
    </row>
    <row r="52532" spans="1:17" x14ac:dyDescent="0.35">
      <c r="A52532" t="s">
        <v>101151</v>
      </c>
      <c r="B52532" t="s">
        <v>55</v>
      </c>
      <c r="C52532" t="s">
        <v>111134</v>
      </c>
      <c r="D52532">
        <v>33</v>
      </c>
      <c r="E52532" t="s">
        <v>37</v>
      </c>
      <c r="F52532" t="s">
        <v>128</v>
      </c>
      <c r="G52532" t="s">
        <v>79</v>
      </c>
      <c r="H52532" s="1">
        <v>45040</v>
      </c>
      <c r="I52532" t="s">
        <v>99197</v>
      </c>
      <c r="J52532" t="s">
        <v>101152</v>
      </c>
      <c r="K52532" t="s">
        <v>41</v>
      </c>
      <c r="L52532" s="2">
        <v>20379.533500000001</v>
      </c>
      <c r="M52532" t="s">
        <v>32</v>
      </c>
      <c r="N52532" s="1">
        <v>45047</v>
      </c>
      <c r="O52532" t="s">
        <v>23</v>
      </c>
      <c r="P52532" t="s">
        <v>49</v>
      </c>
      <c r="Q52532">
        <v>2023</v>
      </c>
    </row>
    <row r="52533" spans="1:17" x14ac:dyDescent="0.35">
      <c r="A52533" t="s">
        <v>85833</v>
      </c>
      <c r="B52533" t="s">
        <v>55</v>
      </c>
      <c r="C52533" t="s">
        <v>111134</v>
      </c>
      <c r="D52533">
        <v>54</v>
      </c>
      <c r="E52533" t="s">
        <v>37</v>
      </c>
      <c r="F52533" t="s">
        <v>62</v>
      </c>
      <c r="G52533" t="s">
        <v>96</v>
      </c>
      <c r="H52533" s="1">
        <v>44082</v>
      </c>
      <c r="I52533" t="s">
        <v>85834</v>
      </c>
      <c r="J52533" t="s">
        <v>85835</v>
      </c>
      <c r="K52533" t="s">
        <v>41</v>
      </c>
      <c r="L52533" s="2">
        <v>21650.674800000001</v>
      </c>
      <c r="M52533" t="s">
        <v>32</v>
      </c>
      <c r="N52533" s="1">
        <v>44087</v>
      </c>
      <c r="O52533" t="s">
        <v>42</v>
      </c>
      <c r="P52533" t="s">
        <v>34</v>
      </c>
      <c r="Q52533">
        <v>2020</v>
      </c>
    </row>
    <row r="52534" spans="1:17" x14ac:dyDescent="0.35">
      <c r="A52534" t="s">
        <v>82264</v>
      </c>
      <c r="B52534" t="s">
        <v>239</v>
      </c>
      <c r="C52534" t="s">
        <v>111135</v>
      </c>
      <c r="D52534">
        <v>17</v>
      </c>
      <c r="E52534" t="s">
        <v>16</v>
      </c>
      <c r="F52534" t="s">
        <v>51</v>
      </c>
      <c r="G52534" t="s">
        <v>45</v>
      </c>
      <c r="H52534" s="1">
        <v>44911</v>
      </c>
      <c r="I52534" t="s">
        <v>82265</v>
      </c>
      <c r="J52534" t="s">
        <v>82266</v>
      </c>
      <c r="K52534" t="s">
        <v>60</v>
      </c>
      <c r="L52534" s="2">
        <v>20000.3704</v>
      </c>
      <c r="M52534" t="s">
        <v>22</v>
      </c>
      <c r="N52534" s="1">
        <v>44925</v>
      </c>
      <c r="O52534" t="s">
        <v>23</v>
      </c>
      <c r="P52534" t="s">
        <v>24</v>
      </c>
      <c r="Q52534">
        <v>2022</v>
      </c>
    </row>
    <row r="52535" spans="1:17" x14ac:dyDescent="0.35">
      <c r="A52535" t="s">
        <v>98870</v>
      </c>
      <c r="B52535" t="s">
        <v>35</v>
      </c>
      <c r="C52535" t="s">
        <v>111133</v>
      </c>
      <c r="D52535">
        <v>61</v>
      </c>
      <c r="E52535" t="s">
        <v>16</v>
      </c>
      <c r="F52535" t="s">
        <v>62</v>
      </c>
      <c r="G52535" t="s">
        <v>57</v>
      </c>
      <c r="H52535" s="1">
        <v>44281</v>
      </c>
      <c r="I52535" t="s">
        <v>98871</v>
      </c>
      <c r="J52535" t="s">
        <v>98872</v>
      </c>
      <c r="K52535" t="s">
        <v>41</v>
      </c>
      <c r="L52535" s="2">
        <v>38806.489800000003</v>
      </c>
      <c r="M52535" t="s">
        <v>32</v>
      </c>
      <c r="N52535" s="1">
        <v>44286</v>
      </c>
      <c r="O52535" t="s">
        <v>23</v>
      </c>
      <c r="P52535" t="s">
        <v>24</v>
      </c>
      <c r="Q52535">
        <v>2021</v>
      </c>
    </row>
    <row r="52536" spans="1:17" x14ac:dyDescent="0.35">
      <c r="A52536" t="s">
        <v>9825</v>
      </c>
      <c r="B52536" t="s">
        <v>55</v>
      </c>
      <c r="C52536" t="s">
        <v>111134</v>
      </c>
      <c r="D52536">
        <v>56</v>
      </c>
      <c r="E52536" t="s">
        <v>16</v>
      </c>
      <c r="F52536" t="s">
        <v>27</v>
      </c>
      <c r="G52536" t="s">
        <v>18</v>
      </c>
      <c r="H52536" s="1">
        <v>44087</v>
      </c>
      <c r="I52536" t="s">
        <v>9826</v>
      </c>
      <c r="J52536" t="s">
        <v>9827</v>
      </c>
      <c r="K52536" t="s">
        <v>21</v>
      </c>
      <c r="L52536" s="2">
        <v>15749.661599999999</v>
      </c>
      <c r="M52536" t="s">
        <v>48</v>
      </c>
      <c r="N52536" s="1">
        <v>44114</v>
      </c>
      <c r="O52536" t="s">
        <v>42</v>
      </c>
      <c r="P52536" t="s">
        <v>34</v>
      </c>
      <c r="Q52536">
        <v>2020</v>
      </c>
    </row>
    <row r="52537" spans="1:17" x14ac:dyDescent="0.35">
      <c r="A52537" t="s">
        <v>51917</v>
      </c>
      <c r="B52537" t="s">
        <v>55</v>
      </c>
      <c r="C52537" t="s">
        <v>111134</v>
      </c>
      <c r="D52537">
        <v>49</v>
      </c>
      <c r="E52537" t="s">
        <v>37</v>
      </c>
      <c r="F52537" t="s">
        <v>106</v>
      </c>
      <c r="G52537" t="s">
        <v>79</v>
      </c>
      <c r="H52537" s="1">
        <v>44158</v>
      </c>
      <c r="I52537" t="s">
        <v>12601</v>
      </c>
      <c r="J52537" t="s">
        <v>51918</v>
      </c>
      <c r="K52537" t="s">
        <v>31</v>
      </c>
      <c r="L52537" s="2">
        <v>31979.9467</v>
      </c>
      <c r="M52537" t="s">
        <v>32</v>
      </c>
      <c r="N52537" s="1">
        <v>44173</v>
      </c>
      <c r="O52537" t="s">
        <v>54</v>
      </c>
      <c r="P52537" t="s">
        <v>34</v>
      </c>
      <c r="Q52537">
        <v>2020</v>
      </c>
    </row>
    <row r="52538" spans="1:17" x14ac:dyDescent="0.35">
      <c r="A52538" t="s">
        <v>49333</v>
      </c>
      <c r="B52538" t="s">
        <v>55</v>
      </c>
      <c r="C52538" t="s">
        <v>111134</v>
      </c>
      <c r="D52538">
        <v>52</v>
      </c>
      <c r="E52538" t="s">
        <v>37</v>
      </c>
      <c r="F52538" t="s">
        <v>128</v>
      </c>
      <c r="G52538" t="s">
        <v>57</v>
      </c>
      <c r="H52538" s="1">
        <v>44690</v>
      </c>
      <c r="I52538" t="s">
        <v>17465</v>
      </c>
      <c r="J52538" t="s">
        <v>41578</v>
      </c>
      <c r="K52538" t="s">
        <v>31</v>
      </c>
      <c r="L52538" s="2">
        <v>41931.385199999997</v>
      </c>
      <c r="M52538" t="s">
        <v>48</v>
      </c>
      <c r="N52538" s="1">
        <v>44716</v>
      </c>
      <c r="O52538" t="s">
        <v>23</v>
      </c>
      <c r="P52538" t="s">
        <v>49</v>
      </c>
      <c r="Q52538">
        <v>2022</v>
      </c>
    </row>
    <row r="52539" spans="1:17" x14ac:dyDescent="0.35">
      <c r="A52539" t="s">
        <v>20973</v>
      </c>
      <c r="B52539" t="s">
        <v>55</v>
      </c>
      <c r="C52539" t="s">
        <v>111134</v>
      </c>
      <c r="D52539">
        <v>31</v>
      </c>
      <c r="E52539" t="s">
        <v>37</v>
      </c>
      <c r="F52539" t="s">
        <v>106</v>
      </c>
      <c r="G52539" t="s">
        <v>45</v>
      </c>
      <c r="H52539" s="1">
        <v>44664</v>
      </c>
      <c r="I52539" t="s">
        <v>20974</v>
      </c>
      <c r="J52539" t="s">
        <v>12853</v>
      </c>
      <c r="K52539" t="s">
        <v>68</v>
      </c>
      <c r="L52539" s="2">
        <v>30993.180199999999</v>
      </c>
      <c r="M52539" t="s">
        <v>48</v>
      </c>
      <c r="N52539" s="1">
        <v>44684</v>
      </c>
      <c r="O52539" t="s">
        <v>54</v>
      </c>
      <c r="P52539" t="s">
        <v>49</v>
      </c>
      <c r="Q52539">
        <v>2022</v>
      </c>
    </row>
    <row r="52540" spans="1:17" x14ac:dyDescent="0.35">
      <c r="A52540" t="s">
        <v>21660</v>
      </c>
      <c r="B52540" t="s">
        <v>55</v>
      </c>
      <c r="C52540" t="s">
        <v>111134</v>
      </c>
      <c r="D52540">
        <v>54</v>
      </c>
      <c r="E52540" t="s">
        <v>16</v>
      </c>
      <c r="F52540" t="s">
        <v>17</v>
      </c>
      <c r="G52540" t="s">
        <v>96</v>
      </c>
      <c r="H52540" s="1">
        <v>44793</v>
      </c>
      <c r="I52540" t="s">
        <v>21661</v>
      </c>
      <c r="J52540" t="s">
        <v>12236</v>
      </c>
      <c r="K52540" t="s">
        <v>68</v>
      </c>
      <c r="L52540" s="2">
        <v>21847.874</v>
      </c>
      <c r="M52540" t="s">
        <v>48</v>
      </c>
      <c r="N52540" s="1">
        <v>44813</v>
      </c>
      <c r="O52540" t="s">
        <v>42</v>
      </c>
      <c r="P52540" t="s">
        <v>24</v>
      </c>
      <c r="Q52540">
        <v>2022</v>
      </c>
    </row>
    <row r="52541" spans="1:17" x14ac:dyDescent="0.35">
      <c r="A52541" t="s">
        <v>85090</v>
      </c>
      <c r="B52541" t="s">
        <v>55</v>
      </c>
      <c r="C52541" t="s">
        <v>111134</v>
      </c>
      <c r="D52541">
        <v>56</v>
      </c>
      <c r="E52541" t="s">
        <v>37</v>
      </c>
      <c r="F52541" t="s">
        <v>38</v>
      </c>
      <c r="G52541" t="s">
        <v>79</v>
      </c>
      <c r="H52541" s="1">
        <v>44475</v>
      </c>
      <c r="I52541" t="s">
        <v>67033</v>
      </c>
      <c r="J52541" t="s">
        <v>85091</v>
      </c>
      <c r="K52541" t="s">
        <v>41</v>
      </c>
      <c r="L52541" s="2">
        <v>36153.786899999999</v>
      </c>
      <c r="M52541" t="s">
        <v>22</v>
      </c>
      <c r="N52541" s="1">
        <v>44480</v>
      </c>
      <c r="O52541" t="s">
        <v>54</v>
      </c>
      <c r="P52541" t="s">
        <v>49</v>
      </c>
      <c r="Q52541">
        <v>2021</v>
      </c>
    </row>
    <row r="52542" spans="1:17" x14ac:dyDescent="0.35">
      <c r="A52542" t="s">
        <v>37465</v>
      </c>
      <c r="B52542" t="s">
        <v>35</v>
      </c>
      <c r="C52542" t="s">
        <v>111133</v>
      </c>
      <c r="D52542">
        <v>62</v>
      </c>
      <c r="E52542" t="s">
        <v>37</v>
      </c>
      <c r="F52542" t="s">
        <v>44</v>
      </c>
      <c r="G52542" t="s">
        <v>57</v>
      </c>
      <c r="H52542" s="1">
        <v>44386</v>
      </c>
      <c r="I52542" t="s">
        <v>37466</v>
      </c>
      <c r="J52542" t="s">
        <v>37467</v>
      </c>
      <c r="K52542" t="s">
        <v>60</v>
      </c>
      <c r="L52542" s="2">
        <v>43125.159399999997</v>
      </c>
      <c r="M52542" t="s">
        <v>48</v>
      </c>
      <c r="N52542" s="1">
        <v>44398</v>
      </c>
      <c r="O52542" t="s">
        <v>54</v>
      </c>
      <c r="P52542" t="s">
        <v>24</v>
      </c>
      <c r="Q52542">
        <v>2021</v>
      </c>
    </row>
    <row r="52543" spans="1:17" x14ac:dyDescent="0.35">
      <c r="A52543" t="s">
        <v>8722</v>
      </c>
      <c r="B52543" t="s">
        <v>55</v>
      </c>
      <c r="C52543" t="s">
        <v>111134</v>
      </c>
      <c r="D52543">
        <v>45</v>
      </c>
      <c r="E52543" t="s">
        <v>16</v>
      </c>
      <c r="F52543" t="s">
        <v>106</v>
      </c>
      <c r="G52543" t="s">
        <v>57</v>
      </c>
      <c r="H52543" s="1">
        <v>44844</v>
      </c>
      <c r="I52543" t="s">
        <v>33596</v>
      </c>
      <c r="J52543" t="s">
        <v>33597</v>
      </c>
      <c r="K52543" t="s">
        <v>60</v>
      </c>
      <c r="L52543" s="2">
        <v>13873.713299999999</v>
      </c>
      <c r="M52543" t="s">
        <v>32</v>
      </c>
      <c r="N52543" s="1">
        <v>44862</v>
      </c>
      <c r="O52543" t="s">
        <v>42</v>
      </c>
      <c r="P52543" t="s">
        <v>34</v>
      </c>
      <c r="Q52543">
        <v>2022</v>
      </c>
    </row>
    <row r="52544" spans="1:17" x14ac:dyDescent="0.35">
      <c r="A52544" t="s">
        <v>1106</v>
      </c>
      <c r="B52544" t="s">
        <v>55</v>
      </c>
      <c r="C52544" t="s">
        <v>111134</v>
      </c>
      <c r="D52544">
        <v>55</v>
      </c>
      <c r="E52544" t="s">
        <v>37</v>
      </c>
      <c r="F52544" t="s">
        <v>106</v>
      </c>
      <c r="G52544" t="s">
        <v>18</v>
      </c>
      <c r="H52544" s="1">
        <v>45347</v>
      </c>
      <c r="I52544" t="s">
        <v>54939</v>
      </c>
      <c r="J52544" t="s">
        <v>23297</v>
      </c>
      <c r="K52544" t="s">
        <v>21</v>
      </c>
      <c r="L52544" s="2">
        <v>25543.947800000002</v>
      </c>
      <c r="M52544" t="s">
        <v>48</v>
      </c>
      <c r="N52544" s="1">
        <v>45360</v>
      </c>
      <c r="O52544" t="s">
        <v>54</v>
      </c>
      <c r="P52544" t="s">
        <v>49</v>
      </c>
      <c r="Q52544">
        <v>2024</v>
      </c>
    </row>
    <row r="52545" spans="1:17" x14ac:dyDescent="0.35">
      <c r="A52545" t="s">
        <v>20020</v>
      </c>
      <c r="B52545" t="s">
        <v>35</v>
      </c>
      <c r="C52545" t="s">
        <v>111133</v>
      </c>
      <c r="D52545">
        <v>81</v>
      </c>
      <c r="E52545" t="s">
        <v>37</v>
      </c>
      <c r="F52545" t="s">
        <v>27</v>
      </c>
      <c r="G52545" t="s">
        <v>28</v>
      </c>
      <c r="H52545" s="1">
        <v>45382</v>
      </c>
      <c r="I52545" t="s">
        <v>20021</v>
      </c>
      <c r="J52545" t="s">
        <v>20022</v>
      </c>
      <c r="K52545" t="s">
        <v>60</v>
      </c>
      <c r="L52545" s="2">
        <v>44432.5726</v>
      </c>
      <c r="M52545" t="s">
        <v>22</v>
      </c>
      <c r="N52545" s="1">
        <v>45405</v>
      </c>
      <c r="O52545" t="s">
        <v>82</v>
      </c>
      <c r="P52545" t="s">
        <v>34</v>
      </c>
      <c r="Q52545">
        <v>2024</v>
      </c>
    </row>
    <row r="52546" spans="1:17" x14ac:dyDescent="0.35">
      <c r="A52546" t="s">
        <v>73752</v>
      </c>
      <c r="B52546" t="s">
        <v>25</v>
      </c>
      <c r="C52546" t="s">
        <v>111132</v>
      </c>
      <c r="D52546">
        <v>26</v>
      </c>
      <c r="E52546" t="s">
        <v>37</v>
      </c>
      <c r="F52546" t="s">
        <v>62</v>
      </c>
      <c r="G52546" t="s">
        <v>79</v>
      </c>
      <c r="H52546" s="1">
        <v>45255</v>
      </c>
      <c r="I52546" t="s">
        <v>73753</v>
      </c>
      <c r="J52546" t="s">
        <v>67237</v>
      </c>
      <c r="K52546" t="s">
        <v>60</v>
      </c>
      <c r="L52546" s="2">
        <v>20584.8786</v>
      </c>
      <c r="M52546" t="s">
        <v>48</v>
      </c>
      <c r="N52546" s="1">
        <v>45276</v>
      </c>
      <c r="O52546" t="s">
        <v>42</v>
      </c>
      <c r="P52546" t="s">
        <v>24</v>
      </c>
      <c r="Q52546">
        <v>2023</v>
      </c>
    </row>
    <row r="52547" spans="1:17" x14ac:dyDescent="0.35">
      <c r="A52547" t="s">
        <v>77447</v>
      </c>
      <c r="B52547" t="s">
        <v>25</v>
      </c>
      <c r="C52547" t="s">
        <v>111132</v>
      </c>
      <c r="D52547">
        <v>23</v>
      </c>
      <c r="E52547" t="s">
        <v>16</v>
      </c>
      <c r="F52547" t="s">
        <v>17</v>
      </c>
      <c r="G52547" t="s">
        <v>18</v>
      </c>
      <c r="H52547" s="1">
        <v>43649</v>
      </c>
      <c r="I52547" t="s">
        <v>77448</v>
      </c>
      <c r="J52547" t="s">
        <v>77449</v>
      </c>
      <c r="K52547" t="s">
        <v>68</v>
      </c>
      <c r="L52547" s="2">
        <v>41621.0213</v>
      </c>
      <c r="M52547" t="s">
        <v>32</v>
      </c>
      <c r="N52547" s="1">
        <v>43651</v>
      </c>
      <c r="O52547" t="s">
        <v>33</v>
      </c>
      <c r="P52547" t="s">
        <v>24</v>
      </c>
      <c r="Q52547">
        <v>2019</v>
      </c>
    </row>
    <row r="52548" spans="1:17" x14ac:dyDescent="0.35">
      <c r="A52548" t="s">
        <v>44392</v>
      </c>
      <c r="B52548" t="s">
        <v>25</v>
      </c>
      <c r="C52548" t="s">
        <v>111132</v>
      </c>
      <c r="D52548">
        <v>28</v>
      </c>
      <c r="E52548" t="s">
        <v>16</v>
      </c>
      <c r="F52548" t="s">
        <v>51</v>
      </c>
      <c r="G52548" t="s">
        <v>57</v>
      </c>
      <c r="H52548" s="1">
        <v>43710</v>
      </c>
      <c r="I52548" t="s">
        <v>36424</v>
      </c>
      <c r="J52548" t="s">
        <v>44393</v>
      </c>
      <c r="K52548" t="s">
        <v>21</v>
      </c>
      <c r="L52548" s="2">
        <v>15309.4035</v>
      </c>
      <c r="M52548" t="s">
        <v>32</v>
      </c>
      <c r="N52548" s="1">
        <v>43721</v>
      </c>
      <c r="O52548" t="s">
        <v>54</v>
      </c>
      <c r="P52548" t="s">
        <v>24</v>
      </c>
      <c r="Q52548">
        <v>2019</v>
      </c>
    </row>
    <row r="52549" spans="1:17" x14ac:dyDescent="0.35">
      <c r="A52549" t="s">
        <v>99490</v>
      </c>
      <c r="B52549" t="s">
        <v>35</v>
      </c>
      <c r="C52549" t="s">
        <v>111133</v>
      </c>
      <c r="D52549">
        <v>72</v>
      </c>
      <c r="E52549" t="s">
        <v>16</v>
      </c>
      <c r="F52549" t="s">
        <v>128</v>
      </c>
      <c r="G52549" t="s">
        <v>96</v>
      </c>
      <c r="H52549" s="1">
        <v>44160</v>
      </c>
      <c r="I52549" t="s">
        <v>99491</v>
      </c>
      <c r="J52549" t="s">
        <v>99492</v>
      </c>
      <c r="K52549" t="s">
        <v>21</v>
      </c>
      <c r="L52549" s="2">
        <v>35383.338499999998</v>
      </c>
      <c r="M52549" t="s">
        <v>22</v>
      </c>
      <c r="N52549" s="1">
        <v>44185</v>
      </c>
      <c r="O52549" t="s">
        <v>82</v>
      </c>
      <c r="P52549" t="s">
        <v>24</v>
      </c>
      <c r="Q52549">
        <v>2020</v>
      </c>
    </row>
    <row r="52550" spans="1:17" x14ac:dyDescent="0.35">
      <c r="A52550" t="s">
        <v>40615</v>
      </c>
      <c r="B52550" t="s">
        <v>55</v>
      </c>
      <c r="C52550" t="s">
        <v>111134</v>
      </c>
      <c r="D52550">
        <v>45</v>
      </c>
      <c r="E52550" t="s">
        <v>37</v>
      </c>
      <c r="F52550" t="s">
        <v>27</v>
      </c>
      <c r="G52550" t="s">
        <v>45</v>
      </c>
      <c r="H52550" s="1">
        <v>44355</v>
      </c>
      <c r="I52550" t="s">
        <v>40616</v>
      </c>
      <c r="J52550" t="s">
        <v>40617</v>
      </c>
      <c r="K52550" t="s">
        <v>60</v>
      </c>
      <c r="L52550" s="2">
        <v>39152.839</v>
      </c>
      <c r="M52550" t="s">
        <v>22</v>
      </c>
      <c r="N52550" s="1">
        <v>44375</v>
      </c>
      <c r="O52550" t="s">
        <v>82</v>
      </c>
      <c r="P52550" t="s">
        <v>49</v>
      </c>
      <c r="Q52550">
        <v>2021</v>
      </c>
    </row>
    <row r="52551" spans="1:17" x14ac:dyDescent="0.35">
      <c r="A52551" t="s">
        <v>57706</v>
      </c>
      <c r="B52551" t="s">
        <v>35</v>
      </c>
      <c r="C52551" t="s">
        <v>111133</v>
      </c>
      <c r="D52551">
        <v>68</v>
      </c>
      <c r="E52551" t="s">
        <v>16</v>
      </c>
      <c r="F52551" t="s">
        <v>17</v>
      </c>
      <c r="G52551" t="s">
        <v>79</v>
      </c>
      <c r="H52551" s="1">
        <v>45318</v>
      </c>
      <c r="I52551" t="s">
        <v>57707</v>
      </c>
      <c r="J52551" t="s">
        <v>5705</v>
      </c>
      <c r="K52551" t="s">
        <v>31</v>
      </c>
      <c r="L52551" s="2">
        <v>40006.515599999999</v>
      </c>
      <c r="M52551" t="s">
        <v>22</v>
      </c>
      <c r="N52551" s="1">
        <v>45324</v>
      </c>
      <c r="O52551" t="s">
        <v>42</v>
      </c>
      <c r="P52551" t="s">
        <v>24</v>
      </c>
      <c r="Q52551">
        <v>2024</v>
      </c>
    </row>
    <row r="52552" spans="1:17" x14ac:dyDescent="0.35">
      <c r="A52552" t="s">
        <v>103110</v>
      </c>
      <c r="B52552" t="s">
        <v>35</v>
      </c>
      <c r="C52552" t="s">
        <v>111133</v>
      </c>
      <c r="D52552">
        <v>69</v>
      </c>
      <c r="E52552" t="s">
        <v>37</v>
      </c>
      <c r="F52552" t="s">
        <v>106</v>
      </c>
      <c r="G52552" t="s">
        <v>45</v>
      </c>
      <c r="H52552" s="1">
        <v>43816</v>
      </c>
      <c r="I52552" t="s">
        <v>103111</v>
      </c>
      <c r="J52552" t="s">
        <v>103112</v>
      </c>
      <c r="K52552" t="s">
        <v>41</v>
      </c>
      <c r="L52552" s="2">
        <v>35137.321000000004</v>
      </c>
      <c r="M52552" t="s">
        <v>32</v>
      </c>
      <c r="N52552" s="1">
        <v>43825</v>
      </c>
      <c r="O52552" t="s">
        <v>82</v>
      </c>
      <c r="P52552" t="s">
        <v>34</v>
      </c>
      <c r="Q52552">
        <v>2019</v>
      </c>
    </row>
    <row r="52553" spans="1:17" x14ac:dyDescent="0.35">
      <c r="A52553" t="s">
        <v>18590</v>
      </c>
      <c r="B52553" t="s">
        <v>55</v>
      </c>
      <c r="C52553" t="s">
        <v>111134</v>
      </c>
      <c r="D52553">
        <v>43</v>
      </c>
      <c r="E52553" t="s">
        <v>37</v>
      </c>
      <c r="F52553" t="s">
        <v>38</v>
      </c>
      <c r="G52553" t="s">
        <v>96</v>
      </c>
      <c r="H52553" s="1">
        <v>44374</v>
      </c>
      <c r="I52553" t="s">
        <v>18591</v>
      </c>
      <c r="J52553" t="s">
        <v>18592</v>
      </c>
      <c r="K52553" t="s">
        <v>68</v>
      </c>
      <c r="L52553" s="2">
        <v>52170.036899999999</v>
      </c>
      <c r="M52553" t="s">
        <v>22</v>
      </c>
      <c r="N52553" s="1">
        <v>44376</v>
      </c>
      <c r="O52553" t="s">
        <v>54</v>
      </c>
      <c r="P52553" t="s">
        <v>24</v>
      </c>
      <c r="Q52553">
        <v>2021</v>
      </c>
    </row>
    <row r="52554" spans="1:17" x14ac:dyDescent="0.35">
      <c r="A52554" t="s">
        <v>55505</v>
      </c>
      <c r="B52554" t="s">
        <v>55</v>
      </c>
      <c r="C52554" t="s">
        <v>111134</v>
      </c>
      <c r="D52554">
        <v>46</v>
      </c>
      <c r="E52554" t="s">
        <v>16</v>
      </c>
      <c r="F52554" t="s">
        <v>27</v>
      </c>
      <c r="G52554" t="s">
        <v>18</v>
      </c>
      <c r="H52554" s="1">
        <v>44868</v>
      </c>
      <c r="I52554" t="s">
        <v>3202</v>
      </c>
      <c r="J52554" t="s">
        <v>77323</v>
      </c>
      <c r="K52554" t="s">
        <v>31</v>
      </c>
      <c r="L52554" s="2">
        <v>31256.552100000001</v>
      </c>
      <c r="M52554" t="s">
        <v>48</v>
      </c>
      <c r="N52554" s="1">
        <v>44882</v>
      </c>
      <c r="O52554" t="s">
        <v>33</v>
      </c>
      <c r="P52554" t="s">
        <v>49</v>
      </c>
      <c r="Q52554">
        <v>2022</v>
      </c>
    </row>
    <row r="52555" spans="1:17" x14ac:dyDescent="0.35">
      <c r="A52555" t="s">
        <v>31944</v>
      </c>
      <c r="B52555" t="s">
        <v>35</v>
      </c>
      <c r="C52555" t="s">
        <v>111133</v>
      </c>
      <c r="D52555">
        <v>89</v>
      </c>
      <c r="E52555" t="s">
        <v>37</v>
      </c>
      <c r="F52555" t="s">
        <v>62</v>
      </c>
      <c r="G52555" t="s">
        <v>57</v>
      </c>
      <c r="H52555" s="1">
        <v>44821</v>
      </c>
      <c r="I52555" t="s">
        <v>20018</v>
      </c>
      <c r="J52555" t="s">
        <v>31945</v>
      </c>
      <c r="K52555" t="s">
        <v>41</v>
      </c>
      <c r="L52555" s="2">
        <v>14042.748900000001</v>
      </c>
      <c r="M52555" t="s">
        <v>32</v>
      </c>
      <c r="N52555" s="1">
        <v>44831</v>
      </c>
      <c r="O52555" t="s">
        <v>42</v>
      </c>
      <c r="P52555" t="s">
        <v>49</v>
      </c>
      <c r="Q52555">
        <v>2022</v>
      </c>
    </row>
    <row r="52556" spans="1:17" x14ac:dyDescent="0.35">
      <c r="A52556" t="s">
        <v>16144</v>
      </c>
      <c r="B52556" t="s">
        <v>35</v>
      </c>
      <c r="C52556" t="s">
        <v>111133</v>
      </c>
      <c r="D52556">
        <v>62</v>
      </c>
      <c r="E52556" t="s">
        <v>16</v>
      </c>
      <c r="F52556" t="s">
        <v>128</v>
      </c>
      <c r="G52556" t="s">
        <v>79</v>
      </c>
      <c r="H52556" s="1">
        <v>45116</v>
      </c>
      <c r="I52556" t="s">
        <v>16145</v>
      </c>
      <c r="J52556" t="s">
        <v>16146</v>
      </c>
      <c r="K52556" t="s">
        <v>41</v>
      </c>
      <c r="L52556" s="2">
        <v>30109.925599999999</v>
      </c>
      <c r="M52556" t="s">
        <v>22</v>
      </c>
      <c r="N52556" s="1">
        <v>45141</v>
      </c>
      <c r="O52556" t="s">
        <v>82</v>
      </c>
      <c r="P52556" t="s">
        <v>34</v>
      </c>
      <c r="Q52556">
        <v>2023</v>
      </c>
    </row>
    <row r="52557" spans="1:17" x14ac:dyDescent="0.35">
      <c r="A52557" t="s">
        <v>17514</v>
      </c>
      <c r="B52557" t="s">
        <v>55</v>
      </c>
      <c r="C52557" t="s">
        <v>111134</v>
      </c>
      <c r="D52557">
        <v>57</v>
      </c>
      <c r="E52557" t="s">
        <v>37</v>
      </c>
      <c r="F52557" t="s">
        <v>17</v>
      </c>
      <c r="G52557" t="s">
        <v>79</v>
      </c>
      <c r="H52557" s="1">
        <v>44788</v>
      </c>
      <c r="I52557" t="s">
        <v>61035</v>
      </c>
      <c r="J52557" t="s">
        <v>61036</v>
      </c>
      <c r="K52557" t="s">
        <v>60</v>
      </c>
      <c r="L52557" s="2">
        <v>16810.124800000001</v>
      </c>
      <c r="M52557" t="s">
        <v>22</v>
      </c>
      <c r="N52557" s="1">
        <v>44790</v>
      </c>
      <c r="O52557" t="s">
        <v>33</v>
      </c>
      <c r="P52557" t="s">
        <v>49</v>
      </c>
      <c r="Q52557">
        <v>2022</v>
      </c>
    </row>
    <row r="52558" spans="1:17" x14ac:dyDescent="0.35">
      <c r="A52558" t="s">
        <v>15430</v>
      </c>
      <c r="B52558" t="s">
        <v>25</v>
      </c>
      <c r="C52558" t="s">
        <v>111132</v>
      </c>
      <c r="D52558">
        <v>23</v>
      </c>
      <c r="E52558" t="s">
        <v>37</v>
      </c>
      <c r="F52558" t="s">
        <v>62</v>
      </c>
      <c r="G52558" t="s">
        <v>96</v>
      </c>
      <c r="H52558" s="1">
        <v>44717</v>
      </c>
      <c r="I52558" t="s">
        <v>38397</v>
      </c>
      <c r="J52558" t="s">
        <v>85330</v>
      </c>
      <c r="K52558" t="s">
        <v>41</v>
      </c>
      <c r="L52558" s="2">
        <v>13069.8385</v>
      </c>
      <c r="M52558" t="s">
        <v>48</v>
      </c>
      <c r="N52558" s="1">
        <v>44742</v>
      </c>
      <c r="O52558" t="s">
        <v>42</v>
      </c>
      <c r="P52558" t="s">
        <v>34</v>
      </c>
      <c r="Q52558">
        <v>2022</v>
      </c>
    </row>
    <row r="52559" spans="1:17" x14ac:dyDescent="0.35">
      <c r="A52559" t="s">
        <v>2070</v>
      </c>
      <c r="B52559" t="s">
        <v>35</v>
      </c>
      <c r="C52559" t="s">
        <v>111133</v>
      </c>
      <c r="D52559">
        <v>86</v>
      </c>
      <c r="E52559" t="s">
        <v>37</v>
      </c>
      <c r="F52559" t="s">
        <v>17</v>
      </c>
      <c r="G52559" t="s">
        <v>28</v>
      </c>
      <c r="H52559" s="1">
        <v>44054</v>
      </c>
      <c r="I52559" t="s">
        <v>2071</v>
      </c>
      <c r="J52559" t="s">
        <v>2072</v>
      </c>
      <c r="K52559" t="s">
        <v>68</v>
      </c>
      <c r="L52559" s="2">
        <v>14283.016</v>
      </c>
      <c r="M52559" t="s">
        <v>48</v>
      </c>
      <c r="N52559" s="1">
        <v>44067</v>
      </c>
      <c r="O52559" t="s">
        <v>33</v>
      </c>
      <c r="P52559" t="s">
        <v>34</v>
      </c>
      <c r="Q52559">
        <v>2020</v>
      </c>
    </row>
    <row r="52560" spans="1:17" x14ac:dyDescent="0.35">
      <c r="A52560" t="s">
        <v>4137</v>
      </c>
      <c r="B52560" t="s">
        <v>35</v>
      </c>
      <c r="C52560" t="s">
        <v>111133</v>
      </c>
      <c r="D52560">
        <v>63</v>
      </c>
      <c r="E52560" t="s">
        <v>16</v>
      </c>
      <c r="F52560" t="s">
        <v>44</v>
      </c>
      <c r="G52560" t="s">
        <v>79</v>
      </c>
      <c r="H52560" s="1">
        <v>44122</v>
      </c>
      <c r="I52560" t="s">
        <v>94028</v>
      </c>
      <c r="J52560" t="s">
        <v>94029</v>
      </c>
      <c r="K52560" t="s">
        <v>31</v>
      </c>
      <c r="L52560" s="2">
        <v>44172.112399999998</v>
      </c>
      <c r="M52560" t="s">
        <v>48</v>
      </c>
      <c r="N52560" s="1">
        <v>44147</v>
      </c>
      <c r="O52560" t="s">
        <v>42</v>
      </c>
      <c r="P52560" t="s">
        <v>34</v>
      </c>
      <c r="Q52560">
        <v>2020</v>
      </c>
    </row>
    <row r="52561" spans="1:17" x14ac:dyDescent="0.35">
      <c r="A52561" t="s">
        <v>41952</v>
      </c>
      <c r="B52561" t="s">
        <v>35</v>
      </c>
      <c r="C52561" t="s">
        <v>111133</v>
      </c>
      <c r="D52561">
        <v>83</v>
      </c>
      <c r="E52561" t="s">
        <v>37</v>
      </c>
      <c r="F52561" t="s">
        <v>51</v>
      </c>
      <c r="G52561" t="s">
        <v>18</v>
      </c>
      <c r="H52561" s="1">
        <v>44075</v>
      </c>
      <c r="I52561" t="s">
        <v>41953</v>
      </c>
      <c r="J52561" t="s">
        <v>37127</v>
      </c>
      <c r="K52561" t="s">
        <v>21</v>
      </c>
      <c r="L52561" s="2">
        <v>13256.244500000001</v>
      </c>
      <c r="M52561" t="s">
        <v>22</v>
      </c>
      <c r="N52561" s="1">
        <v>44080</v>
      </c>
      <c r="O52561" t="s">
        <v>42</v>
      </c>
      <c r="P52561" t="s">
        <v>49</v>
      </c>
      <c r="Q52561">
        <v>2020</v>
      </c>
    </row>
    <row r="52562" spans="1:17" x14ac:dyDescent="0.35">
      <c r="A52562" t="s">
        <v>82824</v>
      </c>
      <c r="B52562" t="s">
        <v>55</v>
      </c>
      <c r="C52562" t="s">
        <v>111134</v>
      </c>
      <c r="D52562">
        <v>40</v>
      </c>
      <c r="E52562" t="s">
        <v>16</v>
      </c>
      <c r="F52562" t="s">
        <v>17</v>
      </c>
      <c r="G52562" t="s">
        <v>96</v>
      </c>
      <c r="H52562" s="1">
        <v>44365</v>
      </c>
      <c r="I52562" t="s">
        <v>37797</v>
      </c>
      <c r="J52562" t="s">
        <v>82825</v>
      </c>
      <c r="K52562" t="s">
        <v>41</v>
      </c>
      <c r="L52562" s="2">
        <v>7699.6718000000001</v>
      </c>
      <c r="M52562" t="s">
        <v>48</v>
      </c>
      <c r="N52562" s="1">
        <v>44366</v>
      </c>
      <c r="O52562" t="s">
        <v>54</v>
      </c>
      <c r="P52562" t="s">
        <v>49</v>
      </c>
      <c r="Q52562">
        <v>2021</v>
      </c>
    </row>
    <row r="52563" spans="1:17" x14ac:dyDescent="0.35">
      <c r="A52563" t="s">
        <v>50152</v>
      </c>
      <c r="B52563" t="s">
        <v>55</v>
      </c>
      <c r="C52563" t="s">
        <v>111134</v>
      </c>
      <c r="D52563">
        <v>47</v>
      </c>
      <c r="E52563" t="s">
        <v>37</v>
      </c>
      <c r="F52563" t="s">
        <v>106</v>
      </c>
      <c r="G52563" t="s">
        <v>96</v>
      </c>
      <c r="H52563" s="1">
        <v>44600</v>
      </c>
      <c r="I52563" t="s">
        <v>98784</v>
      </c>
      <c r="J52563" t="s">
        <v>98785</v>
      </c>
      <c r="K52563" t="s">
        <v>68</v>
      </c>
      <c r="L52563" s="2">
        <v>6892.0582000000004</v>
      </c>
      <c r="M52563" t="s">
        <v>22</v>
      </c>
      <c r="N52563" s="1">
        <v>44608</v>
      </c>
      <c r="O52563" t="s">
        <v>33</v>
      </c>
      <c r="P52563" t="s">
        <v>49</v>
      </c>
      <c r="Q52563">
        <v>2022</v>
      </c>
    </row>
    <row r="52564" spans="1:17" x14ac:dyDescent="0.35">
      <c r="A52564" t="s">
        <v>29460</v>
      </c>
      <c r="B52564" t="s">
        <v>35</v>
      </c>
      <c r="C52564" t="s">
        <v>111133</v>
      </c>
      <c r="D52564">
        <v>80</v>
      </c>
      <c r="E52564" t="s">
        <v>37</v>
      </c>
      <c r="F52564" t="s">
        <v>44</v>
      </c>
      <c r="G52564" t="s">
        <v>79</v>
      </c>
      <c r="H52564" s="1">
        <v>44607</v>
      </c>
      <c r="I52564" t="s">
        <v>29461</v>
      </c>
      <c r="J52564" t="s">
        <v>29462</v>
      </c>
      <c r="K52564" t="s">
        <v>68</v>
      </c>
      <c r="L52564" s="2">
        <v>35453.267599999999</v>
      </c>
      <c r="M52564" t="s">
        <v>22</v>
      </c>
      <c r="N52564" s="1">
        <v>44625</v>
      </c>
      <c r="O52564" t="s">
        <v>33</v>
      </c>
      <c r="P52564" t="s">
        <v>34</v>
      </c>
      <c r="Q52564">
        <v>2022</v>
      </c>
    </row>
    <row r="52565" spans="1:17" x14ac:dyDescent="0.35">
      <c r="A52565" t="s">
        <v>15487</v>
      </c>
      <c r="B52565" t="s">
        <v>55</v>
      </c>
      <c r="C52565" t="s">
        <v>111134</v>
      </c>
      <c r="D52565">
        <v>39</v>
      </c>
      <c r="E52565" t="s">
        <v>37</v>
      </c>
      <c r="F52565" t="s">
        <v>38</v>
      </c>
      <c r="G52565" t="s">
        <v>96</v>
      </c>
      <c r="H52565" s="1">
        <v>45312</v>
      </c>
      <c r="I52565" t="s">
        <v>15488</v>
      </c>
      <c r="J52565" t="s">
        <v>1867</v>
      </c>
      <c r="K52565" t="s">
        <v>41</v>
      </c>
      <c r="L52565" s="2">
        <v>35358.3514</v>
      </c>
      <c r="M52565" t="s">
        <v>32</v>
      </c>
      <c r="N52565" s="1">
        <v>45320</v>
      </c>
      <c r="O52565" t="s">
        <v>82</v>
      </c>
      <c r="P52565" t="s">
        <v>49</v>
      </c>
      <c r="Q52565">
        <v>2024</v>
      </c>
    </row>
    <row r="52566" spans="1:17" x14ac:dyDescent="0.35">
      <c r="A52566" t="s">
        <v>14380</v>
      </c>
      <c r="B52566" t="s">
        <v>55</v>
      </c>
      <c r="C52566" t="s">
        <v>111134</v>
      </c>
      <c r="D52566">
        <v>53</v>
      </c>
      <c r="E52566" t="s">
        <v>16</v>
      </c>
      <c r="F52566" t="s">
        <v>62</v>
      </c>
      <c r="G52566" t="s">
        <v>28</v>
      </c>
      <c r="H52566" s="1">
        <v>45340</v>
      </c>
      <c r="I52566" t="s">
        <v>15319</v>
      </c>
      <c r="J52566" t="s">
        <v>77612</v>
      </c>
      <c r="K52566" t="s">
        <v>41</v>
      </c>
      <c r="L52566" s="2">
        <v>48230.2088</v>
      </c>
      <c r="M52566" t="s">
        <v>32</v>
      </c>
      <c r="N52566" s="1">
        <v>45362</v>
      </c>
      <c r="O52566" t="s">
        <v>33</v>
      </c>
      <c r="P52566" t="s">
        <v>24</v>
      </c>
      <c r="Q52566">
        <v>2024</v>
      </c>
    </row>
    <row r="52567" spans="1:17" x14ac:dyDescent="0.35">
      <c r="A52567" t="s">
        <v>79178</v>
      </c>
      <c r="B52567" t="s">
        <v>55</v>
      </c>
      <c r="C52567" t="s">
        <v>111134</v>
      </c>
      <c r="D52567">
        <v>58</v>
      </c>
      <c r="E52567" t="s">
        <v>37</v>
      </c>
      <c r="F52567" t="s">
        <v>128</v>
      </c>
      <c r="G52567" t="s">
        <v>18</v>
      </c>
      <c r="H52567" s="1">
        <v>44204</v>
      </c>
      <c r="I52567" t="s">
        <v>79179</v>
      </c>
      <c r="J52567" t="s">
        <v>199</v>
      </c>
      <c r="K52567" t="s">
        <v>31</v>
      </c>
      <c r="L52567" s="2">
        <v>2403.9792000000002</v>
      </c>
      <c r="M52567" t="s">
        <v>32</v>
      </c>
      <c r="N52567" s="1">
        <v>44232</v>
      </c>
      <c r="O52567" t="s">
        <v>23</v>
      </c>
      <c r="P52567" t="s">
        <v>34</v>
      </c>
      <c r="Q52567">
        <v>2021</v>
      </c>
    </row>
    <row r="52568" spans="1:17" x14ac:dyDescent="0.35">
      <c r="A52568" t="s">
        <v>7812</v>
      </c>
      <c r="B52568" t="s">
        <v>55</v>
      </c>
      <c r="C52568" t="s">
        <v>111134</v>
      </c>
      <c r="D52568">
        <v>31</v>
      </c>
      <c r="E52568" t="s">
        <v>16</v>
      </c>
      <c r="F52568" t="s">
        <v>44</v>
      </c>
      <c r="G52568" t="s">
        <v>57</v>
      </c>
      <c r="H52568" s="1">
        <v>44692</v>
      </c>
      <c r="I52568" t="s">
        <v>7813</v>
      </c>
      <c r="J52568" t="s">
        <v>7814</v>
      </c>
      <c r="K52568" t="s">
        <v>31</v>
      </c>
      <c r="L52568" s="2">
        <v>3953.4277000000002</v>
      </c>
      <c r="M52568" t="s">
        <v>48</v>
      </c>
      <c r="N52568" s="1">
        <v>44707</v>
      </c>
      <c r="O52568" t="s">
        <v>54</v>
      </c>
      <c r="P52568" t="s">
        <v>49</v>
      </c>
      <c r="Q52568">
        <v>2022</v>
      </c>
    </row>
    <row r="52569" spans="1:17" x14ac:dyDescent="0.35">
      <c r="A52569" t="s">
        <v>14331</v>
      </c>
      <c r="B52569" t="s">
        <v>55</v>
      </c>
      <c r="C52569" t="s">
        <v>111134</v>
      </c>
      <c r="D52569">
        <v>50</v>
      </c>
      <c r="E52569" t="s">
        <v>16</v>
      </c>
      <c r="F52569" t="s">
        <v>38</v>
      </c>
      <c r="G52569" t="s">
        <v>79</v>
      </c>
      <c r="H52569" s="1">
        <v>45114</v>
      </c>
      <c r="I52569" t="s">
        <v>14332</v>
      </c>
      <c r="J52569" t="s">
        <v>14333</v>
      </c>
      <c r="K52569" t="s">
        <v>41</v>
      </c>
      <c r="L52569" s="2">
        <v>29850.653200000001</v>
      </c>
      <c r="M52569" t="s">
        <v>48</v>
      </c>
      <c r="N52569" s="1">
        <v>45139</v>
      </c>
      <c r="O52569" t="s">
        <v>54</v>
      </c>
      <c r="P52569" t="s">
        <v>49</v>
      </c>
      <c r="Q52569">
        <v>2023</v>
      </c>
    </row>
    <row r="52570" spans="1:17" x14ac:dyDescent="0.35">
      <c r="A52570" t="s">
        <v>89425</v>
      </c>
      <c r="B52570" t="s">
        <v>35</v>
      </c>
      <c r="C52570" t="s">
        <v>111133</v>
      </c>
      <c r="D52570">
        <v>88</v>
      </c>
      <c r="E52570" t="s">
        <v>16</v>
      </c>
      <c r="F52570" t="s">
        <v>17</v>
      </c>
      <c r="G52570" t="s">
        <v>79</v>
      </c>
      <c r="H52570" s="1">
        <v>44997</v>
      </c>
      <c r="I52570" t="s">
        <v>15474</v>
      </c>
      <c r="J52570" t="s">
        <v>89426</v>
      </c>
      <c r="K52570" t="s">
        <v>41</v>
      </c>
      <c r="L52570" s="2">
        <v>42288.178699999997</v>
      </c>
      <c r="M52570" t="s">
        <v>32</v>
      </c>
      <c r="N52570" s="1">
        <v>45007</v>
      </c>
      <c r="O52570" t="s">
        <v>42</v>
      </c>
      <c r="P52570" t="s">
        <v>34</v>
      </c>
      <c r="Q52570">
        <v>2023</v>
      </c>
    </row>
    <row r="52571" spans="1:17" x14ac:dyDescent="0.35">
      <c r="A52571" t="s">
        <v>58978</v>
      </c>
      <c r="B52571" t="s">
        <v>55</v>
      </c>
      <c r="C52571" t="s">
        <v>111134</v>
      </c>
      <c r="D52571">
        <v>43</v>
      </c>
      <c r="E52571" t="s">
        <v>16</v>
      </c>
      <c r="F52571" t="s">
        <v>44</v>
      </c>
      <c r="G52571" t="s">
        <v>57</v>
      </c>
      <c r="H52571" s="1">
        <v>44334</v>
      </c>
      <c r="I52571" t="s">
        <v>24229</v>
      </c>
      <c r="J52571" t="s">
        <v>58979</v>
      </c>
      <c r="K52571" t="s">
        <v>41</v>
      </c>
      <c r="L52571" s="2">
        <v>35205.1253</v>
      </c>
      <c r="M52571" t="s">
        <v>48</v>
      </c>
      <c r="N52571" s="1">
        <v>44353</v>
      </c>
      <c r="O52571" t="s">
        <v>33</v>
      </c>
      <c r="P52571" t="s">
        <v>49</v>
      </c>
      <c r="Q52571">
        <v>2021</v>
      </c>
    </row>
    <row r="52572" spans="1:17" x14ac:dyDescent="0.35">
      <c r="A52572" t="s">
        <v>16473</v>
      </c>
      <c r="B52572" t="s">
        <v>35</v>
      </c>
      <c r="C52572" t="s">
        <v>111133</v>
      </c>
      <c r="D52572">
        <v>75</v>
      </c>
      <c r="E52572" t="s">
        <v>37</v>
      </c>
      <c r="F52572" t="s">
        <v>38</v>
      </c>
      <c r="G52572" t="s">
        <v>79</v>
      </c>
      <c r="H52572" s="1">
        <v>43933</v>
      </c>
      <c r="I52572" t="s">
        <v>16474</v>
      </c>
      <c r="J52572" t="s">
        <v>16475</v>
      </c>
      <c r="K52572" t="s">
        <v>68</v>
      </c>
      <c r="L52572" s="2">
        <v>21937.243200000001</v>
      </c>
      <c r="M52572" t="s">
        <v>22</v>
      </c>
      <c r="N52572" s="1">
        <v>43958</v>
      </c>
      <c r="O52572" t="s">
        <v>33</v>
      </c>
      <c r="P52572" t="s">
        <v>34</v>
      </c>
      <c r="Q52572">
        <v>2020</v>
      </c>
    </row>
    <row r="52573" spans="1:17" x14ac:dyDescent="0.35">
      <c r="A52573" t="s">
        <v>103772</v>
      </c>
      <c r="B52573" t="s">
        <v>55</v>
      </c>
      <c r="C52573" t="s">
        <v>111134</v>
      </c>
      <c r="D52573">
        <v>56</v>
      </c>
      <c r="E52573" t="s">
        <v>37</v>
      </c>
      <c r="F52573" t="s">
        <v>128</v>
      </c>
      <c r="G52573" t="s">
        <v>28</v>
      </c>
      <c r="H52573" s="1">
        <v>45277</v>
      </c>
      <c r="I52573" t="s">
        <v>45956</v>
      </c>
      <c r="J52573" t="s">
        <v>103773</v>
      </c>
      <c r="K52573" t="s">
        <v>68</v>
      </c>
      <c r="L52573" s="2">
        <v>32789.536899999999</v>
      </c>
      <c r="M52573" t="s">
        <v>48</v>
      </c>
      <c r="N52573" s="1">
        <v>45300</v>
      </c>
      <c r="O52573" t="s">
        <v>33</v>
      </c>
      <c r="P52573" t="s">
        <v>24</v>
      </c>
      <c r="Q52573">
        <v>2023</v>
      </c>
    </row>
    <row r="52574" spans="1:17" x14ac:dyDescent="0.35">
      <c r="A52574" t="s">
        <v>73253</v>
      </c>
      <c r="B52574" t="s">
        <v>35</v>
      </c>
      <c r="C52574" t="s">
        <v>111133</v>
      </c>
      <c r="D52574">
        <v>70</v>
      </c>
      <c r="E52574" t="s">
        <v>37</v>
      </c>
      <c r="F52574" t="s">
        <v>27</v>
      </c>
      <c r="G52574" t="s">
        <v>28</v>
      </c>
      <c r="H52574" s="1">
        <v>44375</v>
      </c>
      <c r="I52574" t="s">
        <v>73254</v>
      </c>
      <c r="J52574" t="s">
        <v>73255</v>
      </c>
      <c r="K52574" t="s">
        <v>41</v>
      </c>
      <c r="L52574" s="2">
        <v>11007.0159</v>
      </c>
      <c r="M52574" t="s">
        <v>48</v>
      </c>
      <c r="N52574" s="1">
        <v>44392</v>
      </c>
      <c r="O52574" t="s">
        <v>33</v>
      </c>
      <c r="P52574" t="s">
        <v>49</v>
      </c>
      <c r="Q52574">
        <v>2021</v>
      </c>
    </row>
    <row r="52575" spans="1:17" x14ac:dyDescent="0.35">
      <c r="A52575" t="s">
        <v>23448</v>
      </c>
      <c r="B52575" t="s">
        <v>25</v>
      </c>
      <c r="C52575" t="s">
        <v>111132</v>
      </c>
      <c r="D52575">
        <v>29</v>
      </c>
      <c r="E52575" t="s">
        <v>37</v>
      </c>
      <c r="F52575" t="s">
        <v>62</v>
      </c>
      <c r="G52575" t="s">
        <v>79</v>
      </c>
      <c r="H52575" s="1">
        <v>44508</v>
      </c>
      <c r="I52575" t="s">
        <v>23449</v>
      </c>
      <c r="J52575" t="s">
        <v>23450</v>
      </c>
      <c r="K52575" t="s">
        <v>60</v>
      </c>
      <c r="L52575" s="2">
        <v>43287.116699999999</v>
      </c>
      <c r="M52575" t="s">
        <v>22</v>
      </c>
      <c r="N52575" s="1">
        <v>44532</v>
      </c>
      <c r="O52575" t="s">
        <v>23</v>
      </c>
      <c r="P52575" t="s">
        <v>49</v>
      </c>
      <c r="Q52575">
        <v>2021</v>
      </c>
    </row>
    <row r="52576" spans="1:17" x14ac:dyDescent="0.35">
      <c r="A52576" t="s">
        <v>15225</v>
      </c>
      <c r="B52576" t="s">
        <v>55</v>
      </c>
      <c r="C52576" t="s">
        <v>111134</v>
      </c>
      <c r="D52576">
        <v>54</v>
      </c>
      <c r="E52576" t="s">
        <v>16</v>
      </c>
      <c r="F52576" t="s">
        <v>62</v>
      </c>
      <c r="G52576" t="s">
        <v>57</v>
      </c>
      <c r="H52576" s="1">
        <v>45282</v>
      </c>
      <c r="I52576" t="s">
        <v>52495</v>
      </c>
      <c r="J52576" t="s">
        <v>52496</v>
      </c>
      <c r="K52576" t="s">
        <v>21</v>
      </c>
      <c r="L52576" s="2">
        <v>26206.435000000001</v>
      </c>
      <c r="M52576" t="s">
        <v>22</v>
      </c>
      <c r="N52576" s="1">
        <v>45311</v>
      </c>
      <c r="O52576" t="s">
        <v>82</v>
      </c>
      <c r="P52576" t="s">
        <v>34</v>
      </c>
      <c r="Q52576">
        <v>2023</v>
      </c>
    </row>
    <row r="52577" spans="1:17" x14ac:dyDescent="0.35">
      <c r="A52577" t="s">
        <v>26034</v>
      </c>
      <c r="B52577" t="s">
        <v>35</v>
      </c>
      <c r="C52577" t="s">
        <v>111133</v>
      </c>
      <c r="D52577">
        <v>88</v>
      </c>
      <c r="E52577" t="s">
        <v>37</v>
      </c>
      <c r="F52577" t="s">
        <v>51</v>
      </c>
      <c r="G52577" t="s">
        <v>57</v>
      </c>
      <c r="H52577" s="1">
        <v>44605</v>
      </c>
      <c r="I52577" t="s">
        <v>26035</v>
      </c>
      <c r="J52577" t="s">
        <v>26036</v>
      </c>
      <c r="K52577" t="s">
        <v>21</v>
      </c>
      <c r="L52577" s="2">
        <v>12367.3145</v>
      </c>
      <c r="M52577" t="s">
        <v>48</v>
      </c>
      <c r="N52577" s="1">
        <v>44632</v>
      </c>
      <c r="O52577" t="s">
        <v>42</v>
      </c>
      <c r="P52577" t="s">
        <v>24</v>
      </c>
      <c r="Q52577">
        <v>2022</v>
      </c>
    </row>
    <row r="52578" spans="1:17" x14ac:dyDescent="0.35">
      <c r="A52578" t="s">
        <v>67901</v>
      </c>
      <c r="B52578" t="s">
        <v>25</v>
      </c>
      <c r="C52578" t="s">
        <v>111132</v>
      </c>
      <c r="D52578">
        <v>30</v>
      </c>
      <c r="E52578" t="s">
        <v>37</v>
      </c>
      <c r="F52578" t="s">
        <v>27</v>
      </c>
      <c r="G52578" t="s">
        <v>96</v>
      </c>
      <c r="H52578" s="1">
        <v>44151</v>
      </c>
      <c r="I52578" t="s">
        <v>30059</v>
      </c>
      <c r="J52578" t="s">
        <v>67902</v>
      </c>
      <c r="K52578" t="s">
        <v>68</v>
      </c>
      <c r="L52578" s="2">
        <v>39950.0069</v>
      </c>
      <c r="M52578" t="s">
        <v>32</v>
      </c>
      <c r="N52578" s="1">
        <v>44160</v>
      </c>
      <c r="O52578" t="s">
        <v>23</v>
      </c>
      <c r="P52578" t="s">
        <v>49</v>
      </c>
      <c r="Q52578">
        <v>2020</v>
      </c>
    </row>
    <row r="52579" spans="1:17" x14ac:dyDescent="0.35">
      <c r="A52579" t="s">
        <v>83414</v>
      </c>
      <c r="B52579" t="s">
        <v>35</v>
      </c>
      <c r="C52579" t="s">
        <v>111133</v>
      </c>
      <c r="D52579">
        <v>86</v>
      </c>
      <c r="E52579" t="s">
        <v>16</v>
      </c>
      <c r="F52579" t="s">
        <v>27</v>
      </c>
      <c r="G52579" t="s">
        <v>79</v>
      </c>
      <c r="H52579" s="1">
        <v>45198</v>
      </c>
      <c r="I52579" t="s">
        <v>653</v>
      </c>
      <c r="J52579" t="s">
        <v>83415</v>
      </c>
      <c r="K52579" t="s">
        <v>41</v>
      </c>
      <c r="L52579" s="2">
        <v>27257.5301</v>
      </c>
      <c r="M52579" t="s">
        <v>22</v>
      </c>
      <c r="N52579" s="1">
        <v>45224</v>
      </c>
      <c r="O52579" t="s">
        <v>42</v>
      </c>
      <c r="P52579" t="s">
        <v>24</v>
      </c>
      <c r="Q52579">
        <v>2023</v>
      </c>
    </row>
    <row r="52580" spans="1:17" x14ac:dyDescent="0.35">
      <c r="A52580" t="s">
        <v>44324</v>
      </c>
      <c r="B52580" t="s">
        <v>55</v>
      </c>
      <c r="C52580" t="s">
        <v>111134</v>
      </c>
      <c r="D52580">
        <v>52</v>
      </c>
      <c r="E52580" t="s">
        <v>37</v>
      </c>
      <c r="F52580" t="s">
        <v>128</v>
      </c>
      <c r="G52580" t="s">
        <v>45</v>
      </c>
      <c r="H52580" s="1">
        <v>44232</v>
      </c>
      <c r="I52580" t="s">
        <v>44325</v>
      </c>
      <c r="J52580" t="s">
        <v>44326</v>
      </c>
      <c r="K52580" t="s">
        <v>68</v>
      </c>
      <c r="L52580" s="2">
        <v>32038.552299999999</v>
      </c>
      <c r="M52580" t="s">
        <v>22</v>
      </c>
      <c r="N52580" s="1">
        <v>44248</v>
      </c>
      <c r="O52580" t="s">
        <v>54</v>
      </c>
      <c r="P52580" t="s">
        <v>49</v>
      </c>
      <c r="Q52580">
        <v>2021</v>
      </c>
    </row>
    <row r="52581" spans="1:17" x14ac:dyDescent="0.35">
      <c r="A52581" t="s">
        <v>80311</v>
      </c>
      <c r="B52581" t="s">
        <v>35</v>
      </c>
      <c r="C52581" t="s">
        <v>111133</v>
      </c>
      <c r="D52581">
        <v>70</v>
      </c>
      <c r="E52581" t="s">
        <v>37</v>
      </c>
      <c r="F52581" t="s">
        <v>62</v>
      </c>
      <c r="G52581" t="s">
        <v>18</v>
      </c>
      <c r="H52581" s="1">
        <v>45159</v>
      </c>
      <c r="I52581" t="s">
        <v>80312</v>
      </c>
      <c r="J52581" t="s">
        <v>80313</v>
      </c>
      <c r="K52581" t="s">
        <v>21</v>
      </c>
      <c r="L52581" s="2">
        <v>25731.4414</v>
      </c>
      <c r="M52581" t="s">
        <v>48</v>
      </c>
      <c r="N52581" s="1">
        <v>45172</v>
      </c>
      <c r="O52581" t="s">
        <v>33</v>
      </c>
      <c r="P52581" t="s">
        <v>34</v>
      </c>
      <c r="Q52581">
        <v>2023</v>
      </c>
    </row>
    <row r="52582" spans="1:17" x14ac:dyDescent="0.35">
      <c r="A52582" t="s">
        <v>65847</v>
      </c>
      <c r="B52582" t="s">
        <v>239</v>
      </c>
      <c r="C52582" t="s">
        <v>111135</v>
      </c>
      <c r="D52582">
        <v>16</v>
      </c>
      <c r="E52582" t="s">
        <v>16</v>
      </c>
      <c r="F52582" t="s">
        <v>44</v>
      </c>
      <c r="G52582" t="s">
        <v>79</v>
      </c>
      <c r="H52582" s="1">
        <v>43970</v>
      </c>
      <c r="I52582" t="s">
        <v>65848</v>
      </c>
      <c r="J52582" t="s">
        <v>1227</v>
      </c>
      <c r="K52582" t="s">
        <v>31</v>
      </c>
      <c r="L52582" s="2">
        <v>33323.193399999996</v>
      </c>
      <c r="M52582" t="s">
        <v>32</v>
      </c>
      <c r="N52582" s="1">
        <v>43980</v>
      </c>
      <c r="O52582" t="s">
        <v>23</v>
      </c>
      <c r="P52582" t="s">
        <v>34</v>
      </c>
      <c r="Q52582">
        <v>2020</v>
      </c>
    </row>
    <row r="52583" spans="1:17" x14ac:dyDescent="0.35">
      <c r="A52583" t="s">
        <v>35528</v>
      </c>
      <c r="B52583" t="s">
        <v>35</v>
      </c>
      <c r="C52583" t="s">
        <v>111133</v>
      </c>
      <c r="D52583">
        <v>89</v>
      </c>
      <c r="E52583" t="s">
        <v>37</v>
      </c>
      <c r="F52583" t="s">
        <v>27</v>
      </c>
      <c r="G52583" t="s">
        <v>79</v>
      </c>
      <c r="H52583" s="1">
        <v>44703</v>
      </c>
      <c r="I52583" t="s">
        <v>15308</v>
      </c>
      <c r="J52583" t="s">
        <v>35529</v>
      </c>
      <c r="K52583" t="s">
        <v>68</v>
      </c>
      <c r="L52583" s="2">
        <v>48274.348599999998</v>
      </c>
      <c r="M52583" t="s">
        <v>22</v>
      </c>
      <c r="N52583" s="1">
        <v>44707</v>
      </c>
      <c r="O52583" t="s">
        <v>54</v>
      </c>
      <c r="P52583" t="s">
        <v>34</v>
      </c>
      <c r="Q52583">
        <v>2022</v>
      </c>
    </row>
    <row r="52584" spans="1:17" x14ac:dyDescent="0.35">
      <c r="A52584" t="s">
        <v>44743</v>
      </c>
      <c r="B52584" t="s">
        <v>35</v>
      </c>
      <c r="C52584" t="s">
        <v>111133</v>
      </c>
      <c r="D52584">
        <v>77</v>
      </c>
      <c r="E52584" t="s">
        <v>37</v>
      </c>
      <c r="F52584" t="s">
        <v>106</v>
      </c>
      <c r="G52584" t="s">
        <v>45</v>
      </c>
      <c r="H52584" s="1">
        <v>43665</v>
      </c>
      <c r="I52584" t="s">
        <v>44744</v>
      </c>
      <c r="J52584" t="s">
        <v>301</v>
      </c>
      <c r="K52584" t="s">
        <v>41</v>
      </c>
      <c r="L52584" s="2">
        <v>29404.0982</v>
      </c>
      <c r="M52584" t="s">
        <v>22</v>
      </c>
      <c r="N52584" s="1">
        <v>43679</v>
      </c>
      <c r="O52584" t="s">
        <v>33</v>
      </c>
      <c r="P52584" t="s">
        <v>49</v>
      </c>
      <c r="Q52584">
        <v>2019</v>
      </c>
    </row>
    <row r="52585" spans="1:17" x14ac:dyDescent="0.35">
      <c r="A52585" t="s">
        <v>3240</v>
      </c>
      <c r="B52585" t="s">
        <v>55</v>
      </c>
      <c r="C52585" t="s">
        <v>111134</v>
      </c>
      <c r="D52585">
        <v>58</v>
      </c>
      <c r="E52585" t="s">
        <v>37</v>
      </c>
      <c r="F52585" t="s">
        <v>128</v>
      </c>
      <c r="G52585" t="s">
        <v>96</v>
      </c>
      <c r="H52585" s="1">
        <v>43878</v>
      </c>
      <c r="I52585" t="s">
        <v>3241</v>
      </c>
      <c r="J52585" t="s">
        <v>3242</v>
      </c>
      <c r="K52585" t="s">
        <v>60</v>
      </c>
      <c r="L52585" s="2">
        <v>34455.4755</v>
      </c>
      <c r="M52585" t="s">
        <v>22</v>
      </c>
      <c r="N52585" s="1">
        <v>43882</v>
      </c>
      <c r="O52585" t="s">
        <v>54</v>
      </c>
      <c r="P52585" t="s">
        <v>24</v>
      </c>
      <c r="Q52585">
        <v>2020</v>
      </c>
    </row>
    <row r="52586" spans="1:17" x14ac:dyDescent="0.35">
      <c r="A52586" t="s">
        <v>110251</v>
      </c>
      <c r="B52586" t="s">
        <v>35</v>
      </c>
      <c r="C52586" t="s">
        <v>111133</v>
      </c>
      <c r="D52586">
        <v>62</v>
      </c>
      <c r="E52586" t="s">
        <v>37</v>
      </c>
      <c r="F52586" t="s">
        <v>38</v>
      </c>
      <c r="G52586" t="s">
        <v>45</v>
      </c>
      <c r="H52586" s="1">
        <v>44316</v>
      </c>
      <c r="I52586" t="s">
        <v>110252</v>
      </c>
      <c r="J52586" t="s">
        <v>110253</v>
      </c>
      <c r="K52586" t="s">
        <v>41</v>
      </c>
      <c r="L52586" s="2">
        <v>9732.2633000000005</v>
      </c>
      <c r="M52586" t="s">
        <v>22</v>
      </c>
      <c r="N52586" s="1">
        <v>44344</v>
      </c>
      <c r="O52586" t="s">
        <v>82</v>
      </c>
      <c r="P52586" t="s">
        <v>49</v>
      </c>
      <c r="Q52586">
        <v>2021</v>
      </c>
    </row>
    <row r="52587" spans="1:17" x14ac:dyDescent="0.35">
      <c r="A52587" t="s">
        <v>65899</v>
      </c>
      <c r="B52587" t="s">
        <v>35</v>
      </c>
      <c r="C52587" t="s">
        <v>111133</v>
      </c>
      <c r="D52587">
        <v>75</v>
      </c>
      <c r="E52587" t="s">
        <v>16</v>
      </c>
      <c r="F52587" t="s">
        <v>128</v>
      </c>
      <c r="G52587" t="s">
        <v>96</v>
      </c>
      <c r="H52587" s="1">
        <v>44941</v>
      </c>
      <c r="I52587" t="s">
        <v>65900</v>
      </c>
      <c r="J52587" t="s">
        <v>65901</v>
      </c>
      <c r="K52587" t="s">
        <v>21</v>
      </c>
      <c r="L52587" s="2">
        <v>31341.150600000001</v>
      </c>
      <c r="M52587" t="s">
        <v>48</v>
      </c>
      <c r="N52587" s="1">
        <v>44966</v>
      </c>
      <c r="O52587" t="s">
        <v>82</v>
      </c>
      <c r="P52587" t="s">
        <v>34</v>
      </c>
      <c r="Q52587">
        <v>2023</v>
      </c>
    </row>
    <row r="52588" spans="1:17" x14ac:dyDescent="0.35">
      <c r="A52588" t="s">
        <v>92264</v>
      </c>
      <c r="B52588" t="s">
        <v>25</v>
      </c>
      <c r="C52588" t="s">
        <v>111132</v>
      </c>
      <c r="D52588">
        <v>22</v>
      </c>
      <c r="E52588" t="s">
        <v>37</v>
      </c>
      <c r="F52588" t="s">
        <v>106</v>
      </c>
      <c r="G52588" t="s">
        <v>79</v>
      </c>
      <c r="H52588" s="1">
        <v>44369</v>
      </c>
      <c r="I52588" t="s">
        <v>12120</v>
      </c>
      <c r="J52588" t="s">
        <v>92265</v>
      </c>
      <c r="K52588" t="s">
        <v>21</v>
      </c>
      <c r="L52588" s="2">
        <v>30423.8482</v>
      </c>
      <c r="M52588" t="s">
        <v>22</v>
      </c>
      <c r="N52588" s="1">
        <v>44378</v>
      </c>
      <c r="O52588" t="s">
        <v>54</v>
      </c>
      <c r="P52588" t="s">
        <v>49</v>
      </c>
      <c r="Q52588">
        <v>2021</v>
      </c>
    </row>
    <row r="52589" spans="1:17" x14ac:dyDescent="0.35">
      <c r="A52589" t="s">
        <v>26076</v>
      </c>
      <c r="B52589" t="s">
        <v>35</v>
      </c>
      <c r="C52589" t="s">
        <v>111133</v>
      </c>
      <c r="D52589">
        <v>78</v>
      </c>
      <c r="E52589" t="s">
        <v>37</v>
      </c>
      <c r="F52589" t="s">
        <v>62</v>
      </c>
      <c r="G52589" t="s">
        <v>79</v>
      </c>
      <c r="H52589" s="1">
        <v>44927</v>
      </c>
      <c r="I52589" t="s">
        <v>106890</v>
      </c>
      <c r="J52589" t="s">
        <v>106891</v>
      </c>
      <c r="K52589" t="s">
        <v>68</v>
      </c>
      <c r="L52589" s="2">
        <v>40095.019200000002</v>
      </c>
      <c r="M52589" t="s">
        <v>48</v>
      </c>
      <c r="N52589" s="1">
        <v>44953</v>
      </c>
      <c r="O52589" t="s">
        <v>42</v>
      </c>
      <c r="P52589" t="s">
        <v>24</v>
      </c>
      <c r="Q52589">
        <v>2023</v>
      </c>
    </row>
    <row r="52590" spans="1:17" x14ac:dyDescent="0.35">
      <c r="A52590" t="s">
        <v>1664</v>
      </c>
      <c r="B52590" t="s">
        <v>55</v>
      </c>
      <c r="C52590" t="s">
        <v>111134</v>
      </c>
      <c r="D52590">
        <v>34</v>
      </c>
      <c r="E52590" t="s">
        <v>37</v>
      </c>
      <c r="F52590" t="s">
        <v>38</v>
      </c>
      <c r="G52590" t="s">
        <v>45</v>
      </c>
      <c r="H52590" s="1">
        <v>45076</v>
      </c>
      <c r="I52590" t="s">
        <v>1665</v>
      </c>
      <c r="J52590" t="s">
        <v>1666</v>
      </c>
      <c r="K52590" t="s">
        <v>68</v>
      </c>
      <c r="L52590" s="2">
        <v>22257.609400000001</v>
      </c>
      <c r="M52590" t="s">
        <v>22</v>
      </c>
      <c r="N52590" s="1">
        <v>45078</v>
      </c>
      <c r="O52590" t="s">
        <v>33</v>
      </c>
      <c r="P52590" t="s">
        <v>49</v>
      </c>
      <c r="Q52590">
        <v>2023</v>
      </c>
    </row>
    <row r="52591" spans="1:17" x14ac:dyDescent="0.35">
      <c r="A52591" t="s">
        <v>22895</v>
      </c>
      <c r="B52591" t="s">
        <v>55</v>
      </c>
      <c r="C52591" t="s">
        <v>111134</v>
      </c>
      <c r="D52591">
        <v>57</v>
      </c>
      <c r="E52591" t="s">
        <v>16</v>
      </c>
      <c r="F52591" t="s">
        <v>17</v>
      </c>
      <c r="G52591" t="s">
        <v>28</v>
      </c>
      <c r="H52591" s="1">
        <v>45115</v>
      </c>
      <c r="I52591" t="s">
        <v>22896</v>
      </c>
      <c r="J52591" t="s">
        <v>22897</v>
      </c>
      <c r="K52591" t="s">
        <v>68</v>
      </c>
      <c r="L52591" s="2">
        <v>31751.080399999999</v>
      </c>
      <c r="M52591" t="s">
        <v>22</v>
      </c>
      <c r="N52591" s="1">
        <v>45123</v>
      </c>
      <c r="O52591" t="s">
        <v>33</v>
      </c>
      <c r="P52591" t="s">
        <v>49</v>
      </c>
      <c r="Q52591">
        <v>2023</v>
      </c>
    </row>
    <row r="52592" spans="1:17" x14ac:dyDescent="0.35">
      <c r="A52592" t="s">
        <v>3743</v>
      </c>
      <c r="B52592" t="s">
        <v>55</v>
      </c>
      <c r="C52592" t="s">
        <v>111134</v>
      </c>
      <c r="D52592">
        <v>44</v>
      </c>
      <c r="E52592" t="s">
        <v>16</v>
      </c>
      <c r="F52592" t="s">
        <v>44</v>
      </c>
      <c r="G52592" t="s">
        <v>57</v>
      </c>
      <c r="H52592" s="1">
        <v>44359</v>
      </c>
      <c r="I52592" t="s">
        <v>7602</v>
      </c>
      <c r="J52592" t="s">
        <v>2317</v>
      </c>
      <c r="K52592" t="s">
        <v>68</v>
      </c>
      <c r="L52592" s="2">
        <v>26978.02</v>
      </c>
      <c r="M52592" t="s">
        <v>22</v>
      </c>
      <c r="N52592" s="1">
        <v>44375</v>
      </c>
      <c r="O52592" t="s">
        <v>23</v>
      </c>
      <c r="P52592" t="s">
        <v>34</v>
      </c>
      <c r="Q52592">
        <v>2021</v>
      </c>
    </row>
    <row r="52593" spans="1:17" x14ac:dyDescent="0.35">
      <c r="A52593" t="s">
        <v>107393</v>
      </c>
      <c r="B52593" t="s">
        <v>25</v>
      </c>
      <c r="C52593" t="s">
        <v>111132</v>
      </c>
      <c r="D52593">
        <v>24</v>
      </c>
      <c r="E52593" t="s">
        <v>16</v>
      </c>
      <c r="F52593" t="s">
        <v>17</v>
      </c>
      <c r="G52593" t="s">
        <v>45</v>
      </c>
      <c r="H52593" s="1">
        <v>44415</v>
      </c>
      <c r="I52593" t="s">
        <v>107394</v>
      </c>
      <c r="J52593" t="s">
        <v>17381</v>
      </c>
      <c r="K52593" t="s">
        <v>21</v>
      </c>
      <c r="L52593" s="2">
        <v>19402.277300000002</v>
      </c>
      <c r="M52593" t="s">
        <v>22</v>
      </c>
      <c r="N52593" s="1">
        <v>44445</v>
      </c>
      <c r="O52593" t="s">
        <v>33</v>
      </c>
      <c r="P52593" t="s">
        <v>24</v>
      </c>
      <c r="Q52593">
        <v>2021</v>
      </c>
    </row>
    <row r="52594" spans="1:17" x14ac:dyDescent="0.35">
      <c r="A52594" t="s">
        <v>83799</v>
      </c>
      <c r="B52594" t="s">
        <v>35</v>
      </c>
      <c r="C52594" t="s">
        <v>111133</v>
      </c>
      <c r="D52594">
        <v>62</v>
      </c>
      <c r="E52594" t="s">
        <v>16</v>
      </c>
      <c r="F52594" t="s">
        <v>106</v>
      </c>
      <c r="G52594" t="s">
        <v>57</v>
      </c>
      <c r="H52594" s="1">
        <v>45381</v>
      </c>
      <c r="I52594" t="s">
        <v>90101</v>
      </c>
      <c r="J52594" t="s">
        <v>90102</v>
      </c>
      <c r="K52594" t="s">
        <v>41</v>
      </c>
      <c r="L52594" s="2">
        <v>16645.198</v>
      </c>
      <c r="M52594" t="s">
        <v>48</v>
      </c>
      <c r="N52594" s="1">
        <v>45406</v>
      </c>
      <c r="O52594" t="s">
        <v>54</v>
      </c>
      <c r="P52594" t="s">
        <v>34</v>
      </c>
      <c r="Q52594">
        <v>2024</v>
      </c>
    </row>
    <row r="52595" spans="1:17" x14ac:dyDescent="0.35">
      <c r="A52595" t="s">
        <v>23292</v>
      </c>
      <c r="B52595" t="s">
        <v>55</v>
      </c>
      <c r="C52595" t="s">
        <v>111134</v>
      </c>
      <c r="D52595">
        <v>56</v>
      </c>
      <c r="E52595" t="s">
        <v>16</v>
      </c>
      <c r="F52595" t="s">
        <v>44</v>
      </c>
      <c r="G52595" t="s">
        <v>96</v>
      </c>
      <c r="H52595" s="1">
        <v>45145</v>
      </c>
      <c r="I52595" t="s">
        <v>55630</v>
      </c>
      <c r="J52595" t="s">
        <v>35885</v>
      </c>
      <c r="K52595" t="s">
        <v>31</v>
      </c>
      <c r="L52595" s="2">
        <v>896.63850000000002</v>
      </c>
      <c r="M52595" t="s">
        <v>48</v>
      </c>
      <c r="N52595" s="1">
        <v>45164</v>
      </c>
      <c r="O52595" t="s">
        <v>82</v>
      </c>
      <c r="P52595" t="s">
        <v>34</v>
      </c>
      <c r="Q52595">
        <v>2023</v>
      </c>
    </row>
    <row r="52596" spans="1:17" x14ac:dyDescent="0.35">
      <c r="A52596" t="s">
        <v>6662</v>
      </c>
      <c r="B52596" t="s">
        <v>25</v>
      </c>
      <c r="C52596" t="s">
        <v>111132</v>
      </c>
      <c r="D52596">
        <v>22</v>
      </c>
      <c r="E52596" t="s">
        <v>16</v>
      </c>
      <c r="F52596" t="s">
        <v>51</v>
      </c>
      <c r="G52596" t="s">
        <v>45</v>
      </c>
      <c r="H52596" s="1">
        <v>43635</v>
      </c>
      <c r="I52596" t="s">
        <v>80127</v>
      </c>
      <c r="J52596" t="s">
        <v>55315</v>
      </c>
      <c r="K52596" t="s">
        <v>68</v>
      </c>
      <c r="L52596" s="2">
        <v>23424.8364</v>
      </c>
      <c r="M52596" t="s">
        <v>48</v>
      </c>
      <c r="N52596" s="1">
        <v>43649</v>
      </c>
      <c r="O52596" t="s">
        <v>54</v>
      </c>
      <c r="P52596" t="s">
        <v>49</v>
      </c>
      <c r="Q52596">
        <v>2019</v>
      </c>
    </row>
    <row r="52597" spans="1:17" x14ac:dyDescent="0.35">
      <c r="A52597" t="s">
        <v>49977</v>
      </c>
      <c r="B52597" t="s">
        <v>55</v>
      </c>
      <c r="C52597" t="s">
        <v>111134</v>
      </c>
      <c r="D52597">
        <v>42</v>
      </c>
      <c r="E52597" t="s">
        <v>16</v>
      </c>
      <c r="F52597" t="s">
        <v>51</v>
      </c>
      <c r="G52597" t="s">
        <v>57</v>
      </c>
      <c r="H52597" s="1">
        <v>43847</v>
      </c>
      <c r="I52597" t="s">
        <v>8557</v>
      </c>
      <c r="J52597" t="s">
        <v>49978</v>
      </c>
      <c r="K52597" t="s">
        <v>68</v>
      </c>
      <c r="L52597" s="2">
        <v>31089.755300000001</v>
      </c>
      <c r="M52597" t="s">
        <v>48</v>
      </c>
      <c r="N52597" s="1">
        <v>43864</v>
      </c>
      <c r="O52597" t="s">
        <v>54</v>
      </c>
      <c r="P52597" t="s">
        <v>49</v>
      </c>
      <c r="Q52597">
        <v>2020</v>
      </c>
    </row>
    <row r="52598" spans="1:17" x14ac:dyDescent="0.35">
      <c r="A52598" t="s">
        <v>88919</v>
      </c>
      <c r="B52598" t="s">
        <v>25</v>
      </c>
      <c r="C52598" t="s">
        <v>111132</v>
      </c>
      <c r="D52598">
        <v>28</v>
      </c>
      <c r="E52598" t="s">
        <v>16</v>
      </c>
      <c r="F52598" t="s">
        <v>27</v>
      </c>
      <c r="G52598" t="s">
        <v>18</v>
      </c>
      <c r="H52598" s="1">
        <v>43800</v>
      </c>
      <c r="I52598" t="s">
        <v>88920</v>
      </c>
      <c r="J52598" t="s">
        <v>88921</v>
      </c>
      <c r="K52598" t="s">
        <v>68</v>
      </c>
      <c r="L52598" s="2">
        <v>25686.881799999999</v>
      </c>
      <c r="M52598" t="s">
        <v>32</v>
      </c>
      <c r="N52598" s="1">
        <v>43829</v>
      </c>
      <c r="O52598" t="s">
        <v>82</v>
      </c>
      <c r="P52598" t="s">
        <v>24</v>
      </c>
      <c r="Q52598">
        <v>2019</v>
      </c>
    </row>
    <row r="52599" spans="1:17" x14ac:dyDescent="0.35">
      <c r="A52599" t="s">
        <v>16018</v>
      </c>
      <c r="B52599" t="s">
        <v>55</v>
      </c>
      <c r="C52599" t="s">
        <v>111134</v>
      </c>
      <c r="D52599">
        <v>43</v>
      </c>
      <c r="E52599" t="s">
        <v>16</v>
      </c>
      <c r="F52599" t="s">
        <v>106</v>
      </c>
      <c r="G52599" t="s">
        <v>96</v>
      </c>
      <c r="H52599" s="1">
        <v>43961</v>
      </c>
      <c r="I52599" t="s">
        <v>16019</v>
      </c>
      <c r="J52599" t="s">
        <v>16020</v>
      </c>
      <c r="K52599" t="s">
        <v>60</v>
      </c>
      <c r="L52599" s="2">
        <v>21920.120500000001</v>
      </c>
      <c r="M52599" t="s">
        <v>22</v>
      </c>
      <c r="N52599" s="1">
        <v>43975</v>
      </c>
      <c r="O52599" t="s">
        <v>42</v>
      </c>
      <c r="P52599" t="s">
        <v>49</v>
      </c>
      <c r="Q52599">
        <v>2020</v>
      </c>
    </row>
    <row r="52600" spans="1:17" x14ac:dyDescent="0.35">
      <c r="A52600" t="s">
        <v>34013</v>
      </c>
      <c r="B52600" t="s">
        <v>35</v>
      </c>
      <c r="C52600" t="s">
        <v>111133</v>
      </c>
      <c r="D52600">
        <v>63</v>
      </c>
      <c r="E52600" t="s">
        <v>37</v>
      </c>
      <c r="F52600" t="s">
        <v>38</v>
      </c>
      <c r="G52600" t="s">
        <v>45</v>
      </c>
      <c r="H52600" s="1">
        <v>44727</v>
      </c>
      <c r="I52600" t="s">
        <v>108266</v>
      </c>
      <c r="J52600" t="s">
        <v>108267</v>
      </c>
      <c r="K52600" t="s">
        <v>41</v>
      </c>
      <c r="L52600" s="2">
        <v>35905.813099999999</v>
      </c>
      <c r="M52600" t="s">
        <v>32</v>
      </c>
      <c r="N52600" s="1">
        <v>44748</v>
      </c>
      <c r="O52600" t="s">
        <v>23</v>
      </c>
      <c r="P52600" t="s">
        <v>34</v>
      </c>
      <c r="Q52600">
        <v>2022</v>
      </c>
    </row>
    <row r="52601" spans="1:17" x14ac:dyDescent="0.35">
      <c r="A52601" t="s">
        <v>87093</v>
      </c>
      <c r="B52601" t="s">
        <v>35</v>
      </c>
      <c r="C52601" t="s">
        <v>111133</v>
      </c>
      <c r="D52601">
        <v>62</v>
      </c>
      <c r="E52601" t="s">
        <v>37</v>
      </c>
      <c r="F52601" t="s">
        <v>17</v>
      </c>
      <c r="G52601" t="s">
        <v>18</v>
      </c>
      <c r="H52601" s="1">
        <v>44637</v>
      </c>
      <c r="I52601" t="s">
        <v>87094</v>
      </c>
      <c r="J52601" t="s">
        <v>87095</v>
      </c>
      <c r="K52601" t="s">
        <v>41</v>
      </c>
      <c r="L52601" s="2">
        <v>39429.628700000001</v>
      </c>
      <c r="M52601" t="s">
        <v>48</v>
      </c>
      <c r="N52601" s="1">
        <v>44659</v>
      </c>
      <c r="O52601" t="s">
        <v>42</v>
      </c>
      <c r="P52601" t="s">
        <v>24</v>
      </c>
      <c r="Q52601">
        <v>2022</v>
      </c>
    </row>
    <row r="52602" spans="1:17" x14ac:dyDescent="0.35">
      <c r="A52602" t="s">
        <v>74012</v>
      </c>
      <c r="B52602" t="s">
        <v>55</v>
      </c>
      <c r="C52602" t="s">
        <v>111134</v>
      </c>
      <c r="D52602">
        <v>36</v>
      </c>
      <c r="E52602" t="s">
        <v>37</v>
      </c>
      <c r="F52602" t="s">
        <v>38</v>
      </c>
      <c r="G52602" t="s">
        <v>79</v>
      </c>
      <c r="H52602" s="1">
        <v>44615</v>
      </c>
      <c r="I52602" t="s">
        <v>23840</v>
      </c>
      <c r="J52602" t="s">
        <v>74013</v>
      </c>
      <c r="K52602" t="s">
        <v>41</v>
      </c>
      <c r="L52602" s="2">
        <v>2781.1041</v>
      </c>
      <c r="M52602" t="s">
        <v>32</v>
      </c>
      <c r="N52602" s="1">
        <v>44628</v>
      </c>
      <c r="O52602" t="s">
        <v>23</v>
      </c>
      <c r="P52602" t="s">
        <v>24</v>
      </c>
      <c r="Q52602">
        <v>2022</v>
      </c>
    </row>
    <row r="52603" spans="1:17" x14ac:dyDescent="0.35">
      <c r="A52603" t="s">
        <v>77794</v>
      </c>
      <c r="B52603" t="s">
        <v>35</v>
      </c>
      <c r="C52603" t="s">
        <v>111133</v>
      </c>
      <c r="D52603">
        <v>66</v>
      </c>
      <c r="E52603" t="s">
        <v>16</v>
      </c>
      <c r="F52603" t="s">
        <v>106</v>
      </c>
      <c r="G52603" t="s">
        <v>45</v>
      </c>
      <c r="H52603" s="1">
        <v>45414</v>
      </c>
      <c r="I52603" t="s">
        <v>77795</v>
      </c>
      <c r="J52603" t="s">
        <v>77796</v>
      </c>
      <c r="K52603" t="s">
        <v>31</v>
      </c>
      <c r="L52603" s="2">
        <v>17661.275000000001</v>
      </c>
      <c r="M52603" t="s">
        <v>32</v>
      </c>
      <c r="N52603" s="1">
        <v>45418</v>
      </c>
      <c r="O52603" t="s">
        <v>54</v>
      </c>
      <c r="P52603" t="s">
        <v>34</v>
      </c>
      <c r="Q52603">
        <v>2024</v>
      </c>
    </row>
    <row r="52604" spans="1:17" x14ac:dyDescent="0.35">
      <c r="A52604" t="s">
        <v>16707</v>
      </c>
      <c r="B52604" t="s">
        <v>55</v>
      </c>
      <c r="C52604" t="s">
        <v>111134</v>
      </c>
      <c r="D52604">
        <v>42</v>
      </c>
      <c r="E52604" t="s">
        <v>37</v>
      </c>
      <c r="F52604" t="s">
        <v>38</v>
      </c>
      <c r="G52604" t="s">
        <v>79</v>
      </c>
      <c r="H52604" s="1">
        <v>43990</v>
      </c>
      <c r="I52604" t="s">
        <v>16708</v>
      </c>
      <c r="J52604" t="s">
        <v>16709</v>
      </c>
      <c r="K52604" t="s">
        <v>41</v>
      </c>
      <c r="L52604" s="2">
        <v>21036.519199999999</v>
      </c>
      <c r="M52604" t="s">
        <v>32</v>
      </c>
      <c r="N52604" s="1">
        <v>44011</v>
      </c>
      <c r="O52604" t="s">
        <v>23</v>
      </c>
      <c r="P52604" t="s">
        <v>34</v>
      </c>
      <c r="Q52604">
        <v>2020</v>
      </c>
    </row>
    <row r="52605" spans="1:17" x14ac:dyDescent="0.35">
      <c r="A52605" t="s">
        <v>58950</v>
      </c>
      <c r="B52605" t="s">
        <v>25</v>
      </c>
      <c r="C52605" t="s">
        <v>111132</v>
      </c>
      <c r="D52605">
        <v>29</v>
      </c>
      <c r="E52605" t="s">
        <v>37</v>
      </c>
      <c r="F52605" t="s">
        <v>17</v>
      </c>
      <c r="G52605" t="s">
        <v>45</v>
      </c>
      <c r="H52605" s="1">
        <v>44935</v>
      </c>
      <c r="I52605" t="s">
        <v>25532</v>
      </c>
      <c r="J52605" t="s">
        <v>58951</v>
      </c>
      <c r="K52605" t="s">
        <v>31</v>
      </c>
      <c r="L52605" s="2">
        <v>26377.392899999999</v>
      </c>
      <c r="M52605" t="s">
        <v>22</v>
      </c>
      <c r="N52605" s="1">
        <v>44946</v>
      </c>
      <c r="O52605" t="s">
        <v>42</v>
      </c>
      <c r="P52605" t="s">
        <v>34</v>
      </c>
      <c r="Q52605">
        <v>2023</v>
      </c>
    </row>
    <row r="52606" spans="1:17" x14ac:dyDescent="0.35">
      <c r="A52606" t="s">
        <v>19275</v>
      </c>
      <c r="B52606" t="s">
        <v>55</v>
      </c>
      <c r="C52606" t="s">
        <v>111134</v>
      </c>
      <c r="D52606">
        <v>33</v>
      </c>
      <c r="E52606" t="s">
        <v>37</v>
      </c>
      <c r="F52606" t="s">
        <v>44</v>
      </c>
      <c r="G52606" t="s">
        <v>57</v>
      </c>
      <c r="H52606" s="1">
        <v>44355</v>
      </c>
      <c r="I52606" t="s">
        <v>19276</v>
      </c>
      <c r="J52606" t="s">
        <v>19277</v>
      </c>
      <c r="K52606" t="s">
        <v>60</v>
      </c>
      <c r="L52606" s="2">
        <v>36769.467900000003</v>
      </c>
      <c r="M52606" t="s">
        <v>32</v>
      </c>
      <c r="N52606" s="1">
        <v>44377</v>
      </c>
      <c r="O52606" t="s">
        <v>23</v>
      </c>
      <c r="P52606" t="s">
        <v>34</v>
      </c>
      <c r="Q52606">
        <v>2021</v>
      </c>
    </row>
    <row r="52607" spans="1:17" x14ac:dyDescent="0.35">
      <c r="A52607" t="s">
        <v>89359</v>
      </c>
      <c r="B52607" t="s">
        <v>55</v>
      </c>
      <c r="C52607" t="s">
        <v>111134</v>
      </c>
      <c r="D52607">
        <v>54</v>
      </c>
      <c r="E52607" t="s">
        <v>16</v>
      </c>
      <c r="F52607" t="s">
        <v>62</v>
      </c>
      <c r="G52607" t="s">
        <v>79</v>
      </c>
      <c r="H52607" s="1">
        <v>44480</v>
      </c>
      <c r="I52607" t="s">
        <v>89360</v>
      </c>
      <c r="J52607" t="s">
        <v>89361</v>
      </c>
      <c r="K52607" t="s">
        <v>41</v>
      </c>
      <c r="L52607" s="2">
        <v>42931.495000000003</v>
      </c>
      <c r="M52607" t="s">
        <v>48</v>
      </c>
      <c r="N52607" s="1">
        <v>44485</v>
      </c>
      <c r="O52607" t="s">
        <v>82</v>
      </c>
      <c r="P52607" t="s">
        <v>49</v>
      </c>
      <c r="Q52607">
        <v>2021</v>
      </c>
    </row>
    <row r="52608" spans="1:17" x14ac:dyDescent="0.35">
      <c r="A52608" t="s">
        <v>16996</v>
      </c>
      <c r="B52608" t="s">
        <v>35</v>
      </c>
      <c r="C52608" t="s">
        <v>111133</v>
      </c>
      <c r="D52608">
        <v>81</v>
      </c>
      <c r="E52608" t="s">
        <v>37</v>
      </c>
      <c r="F52608" t="s">
        <v>27</v>
      </c>
      <c r="G52608" t="s">
        <v>96</v>
      </c>
      <c r="H52608" s="1">
        <v>44563</v>
      </c>
      <c r="I52608" t="s">
        <v>28827</v>
      </c>
      <c r="J52608" t="s">
        <v>75984</v>
      </c>
      <c r="K52608" t="s">
        <v>21</v>
      </c>
      <c r="L52608" s="2">
        <v>38615.474099999999</v>
      </c>
      <c r="M52608" t="s">
        <v>32</v>
      </c>
      <c r="N52608" s="1">
        <v>44567</v>
      </c>
      <c r="O52608" t="s">
        <v>23</v>
      </c>
      <c r="P52608" t="s">
        <v>24</v>
      </c>
      <c r="Q52608">
        <v>2022</v>
      </c>
    </row>
    <row r="52609" spans="1:17" x14ac:dyDescent="0.35">
      <c r="A52609" t="s">
        <v>50559</v>
      </c>
      <c r="B52609" t="s">
        <v>55</v>
      </c>
      <c r="C52609" t="s">
        <v>111134</v>
      </c>
      <c r="D52609">
        <v>40</v>
      </c>
      <c r="E52609" t="s">
        <v>16</v>
      </c>
      <c r="F52609" t="s">
        <v>38</v>
      </c>
      <c r="G52609" t="s">
        <v>18</v>
      </c>
      <c r="H52609" s="1">
        <v>44711</v>
      </c>
      <c r="I52609" t="s">
        <v>8080</v>
      </c>
      <c r="J52609" t="s">
        <v>50560</v>
      </c>
      <c r="K52609" t="s">
        <v>60</v>
      </c>
      <c r="L52609" s="2">
        <v>19997.580399999999</v>
      </c>
      <c r="M52609" t="s">
        <v>22</v>
      </c>
      <c r="N52609" s="1">
        <v>44717</v>
      </c>
      <c r="O52609" t="s">
        <v>82</v>
      </c>
      <c r="P52609" t="s">
        <v>49</v>
      </c>
      <c r="Q52609">
        <v>2022</v>
      </c>
    </row>
    <row r="52610" spans="1:17" x14ac:dyDescent="0.35">
      <c r="A52610" t="s">
        <v>8355</v>
      </c>
      <c r="B52610" t="s">
        <v>55</v>
      </c>
      <c r="C52610" t="s">
        <v>111134</v>
      </c>
      <c r="D52610">
        <v>47</v>
      </c>
      <c r="E52610" t="s">
        <v>16</v>
      </c>
      <c r="F52610" t="s">
        <v>128</v>
      </c>
      <c r="G52610" t="s">
        <v>28</v>
      </c>
      <c r="H52610" s="1">
        <v>43959</v>
      </c>
      <c r="I52610" t="s">
        <v>8356</v>
      </c>
      <c r="J52610" t="s">
        <v>8357</v>
      </c>
      <c r="K52610" t="s">
        <v>31</v>
      </c>
      <c r="L52610" s="2">
        <v>35103.894200000002</v>
      </c>
      <c r="M52610" t="s">
        <v>22</v>
      </c>
      <c r="N52610" s="1">
        <v>43969</v>
      </c>
      <c r="O52610" t="s">
        <v>42</v>
      </c>
      <c r="P52610" t="s">
        <v>49</v>
      </c>
      <c r="Q52610">
        <v>2020</v>
      </c>
    </row>
    <row r="52611" spans="1:17" x14ac:dyDescent="0.35">
      <c r="A52611" t="s">
        <v>11478</v>
      </c>
      <c r="B52611" t="s">
        <v>35</v>
      </c>
      <c r="C52611" t="s">
        <v>111133</v>
      </c>
      <c r="D52611">
        <v>83</v>
      </c>
      <c r="E52611" t="s">
        <v>16</v>
      </c>
      <c r="F52611" t="s">
        <v>17</v>
      </c>
      <c r="G52611" t="s">
        <v>57</v>
      </c>
      <c r="H52611" s="1">
        <v>44055</v>
      </c>
      <c r="I52611" t="s">
        <v>11479</v>
      </c>
      <c r="J52611" t="s">
        <v>11480</v>
      </c>
      <c r="K52611" t="s">
        <v>68</v>
      </c>
      <c r="L52611" s="2">
        <v>35903.9928</v>
      </c>
      <c r="M52611" t="s">
        <v>48</v>
      </c>
      <c r="N52611" s="1">
        <v>44078</v>
      </c>
      <c r="O52611" t="s">
        <v>42</v>
      </c>
      <c r="P52611" t="s">
        <v>34</v>
      </c>
      <c r="Q52611">
        <v>2020</v>
      </c>
    </row>
    <row r="52612" spans="1:17" x14ac:dyDescent="0.35">
      <c r="A52612" t="s">
        <v>62605</v>
      </c>
      <c r="B52612" t="s">
        <v>55</v>
      </c>
      <c r="C52612" t="s">
        <v>111134</v>
      </c>
      <c r="D52612">
        <v>43</v>
      </c>
      <c r="E52612" t="s">
        <v>37</v>
      </c>
      <c r="F52612" t="s">
        <v>106</v>
      </c>
      <c r="G52612" t="s">
        <v>45</v>
      </c>
      <c r="H52612" s="1">
        <v>43748</v>
      </c>
      <c r="I52612" t="s">
        <v>62606</v>
      </c>
      <c r="J52612" t="s">
        <v>62607</v>
      </c>
      <c r="K52612" t="s">
        <v>41</v>
      </c>
      <c r="L52612" s="2">
        <v>24219.3007</v>
      </c>
      <c r="M52612" t="s">
        <v>22</v>
      </c>
      <c r="N52612" s="1">
        <v>43770</v>
      </c>
      <c r="O52612" t="s">
        <v>33</v>
      </c>
      <c r="P52612" t="s">
        <v>24</v>
      </c>
      <c r="Q52612">
        <v>2019</v>
      </c>
    </row>
    <row r="52613" spans="1:17" x14ac:dyDescent="0.35">
      <c r="A52613" t="s">
        <v>38271</v>
      </c>
      <c r="B52613" t="s">
        <v>25</v>
      </c>
      <c r="C52613" t="s">
        <v>111132</v>
      </c>
      <c r="D52613">
        <v>29</v>
      </c>
      <c r="E52613" t="s">
        <v>16</v>
      </c>
      <c r="F52613" t="s">
        <v>51</v>
      </c>
      <c r="G52613" t="s">
        <v>28</v>
      </c>
      <c r="H52613" s="1">
        <v>44974</v>
      </c>
      <c r="I52613" t="s">
        <v>38272</v>
      </c>
      <c r="J52613" t="s">
        <v>2075</v>
      </c>
      <c r="K52613" t="s">
        <v>60</v>
      </c>
      <c r="L52613" s="2">
        <v>5462.5933000000005</v>
      </c>
      <c r="M52613" t="s">
        <v>48</v>
      </c>
      <c r="N52613" s="1">
        <v>44996</v>
      </c>
      <c r="O52613" t="s">
        <v>42</v>
      </c>
      <c r="P52613" t="s">
        <v>24</v>
      </c>
      <c r="Q52613">
        <v>2023</v>
      </c>
    </row>
    <row r="52614" spans="1:17" x14ac:dyDescent="0.35">
      <c r="A52614" t="s">
        <v>15822</v>
      </c>
      <c r="B52614" t="s">
        <v>35</v>
      </c>
      <c r="C52614" t="s">
        <v>111133</v>
      </c>
      <c r="D52614">
        <v>81</v>
      </c>
      <c r="E52614" t="s">
        <v>16</v>
      </c>
      <c r="F52614" t="s">
        <v>17</v>
      </c>
      <c r="G52614" t="s">
        <v>79</v>
      </c>
      <c r="H52614" s="1">
        <v>44000</v>
      </c>
      <c r="I52614" t="s">
        <v>41369</v>
      </c>
      <c r="J52614" t="s">
        <v>27795</v>
      </c>
      <c r="K52614" t="s">
        <v>60</v>
      </c>
      <c r="L52614" s="2">
        <v>15893.5082</v>
      </c>
      <c r="M52614" t="s">
        <v>32</v>
      </c>
      <c r="N52614" s="1">
        <v>44002</v>
      </c>
      <c r="O52614" t="s">
        <v>82</v>
      </c>
      <c r="P52614" t="s">
        <v>49</v>
      </c>
      <c r="Q52614">
        <v>2020</v>
      </c>
    </row>
    <row r="52615" spans="1:17" x14ac:dyDescent="0.35">
      <c r="A52615" t="s">
        <v>11536</v>
      </c>
      <c r="B52615" t="s">
        <v>55</v>
      </c>
      <c r="C52615" t="s">
        <v>111134</v>
      </c>
      <c r="D52615">
        <v>54</v>
      </c>
      <c r="E52615" t="s">
        <v>37</v>
      </c>
      <c r="F52615" t="s">
        <v>62</v>
      </c>
      <c r="G52615" t="s">
        <v>28</v>
      </c>
      <c r="H52615" s="1">
        <v>44063</v>
      </c>
      <c r="I52615" t="s">
        <v>11537</v>
      </c>
      <c r="J52615" t="s">
        <v>11538</v>
      </c>
      <c r="K52615" t="s">
        <v>68</v>
      </c>
      <c r="L52615" s="2">
        <v>28479.941900000002</v>
      </c>
      <c r="M52615" t="s">
        <v>48</v>
      </c>
      <c r="N52615" s="1">
        <v>44091</v>
      </c>
      <c r="O52615" t="s">
        <v>42</v>
      </c>
      <c r="P52615" t="s">
        <v>24</v>
      </c>
      <c r="Q52615">
        <v>2020</v>
      </c>
    </row>
    <row r="52616" spans="1:17" x14ac:dyDescent="0.35">
      <c r="A52616" t="s">
        <v>28198</v>
      </c>
      <c r="B52616" t="s">
        <v>55</v>
      </c>
      <c r="C52616" t="s">
        <v>111134</v>
      </c>
      <c r="D52616">
        <v>54</v>
      </c>
      <c r="E52616" t="s">
        <v>37</v>
      </c>
      <c r="F52616" t="s">
        <v>44</v>
      </c>
      <c r="G52616" t="s">
        <v>96</v>
      </c>
      <c r="H52616" s="1">
        <v>45003</v>
      </c>
      <c r="I52616" t="s">
        <v>28199</v>
      </c>
      <c r="J52616" t="s">
        <v>28200</v>
      </c>
      <c r="K52616" t="s">
        <v>68</v>
      </c>
      <c r="L52616" s="2">
        <v>20588.739699999998</v>
      </c>
      <c r="M52616" t="s">
        <v>32</v>
      </c>
      <c r="N52616" s="1">
        <v>45016</v>
      </c>
      <c r="O52616" t="s">
        <v>33</v>
      </c>
      <c r="P52616" t="s">
        <v>34</v>
      </c>
      <c r="Q52616">
        <v>2023</v>
      </c>
    </row>
    <row r="52617" spans="1:17" x14ac:dyDescent="0.35">
      <c r="A52617" t="s">
        <v>98109</v>
      </c>
      <c r="B52617" t="s">
        <v>55</v>
      </c>
      <c r="C52617" t="s">
        <v>111134</v>
      </c>
      <c r="D52617">
        <v>45</v>
      </c>
      <c r="E52617" t="s">
        <v>16</v>
      </c>
      <c r="F52617" t="s">
        <v>44</v>
      </c>
      <c r="G52617" t="s">
        <v>28</v>
      </c>
      <c r="H52617" s="1">
        <v>43838</v>
      </c>
      <c r="I52617" t="s">
        <v>3974</v>
      </c>
      <c r="J52617" t="s">
        <v>98110</v>
      </c>
      <c r="K52617" t="s">
        <v>31</v>
      </c>
      <c r="L52617" s="2">
        <v>33186.1005</v>
      </c>
      <c r="M52617" t="s">
        <v>22</v>
      </c>
      <c r="N52617" s="1">
        <v>43850</v>
      </c>
      <c r="O52617" t="s">
        <v>23</v>
      </c>
      <c r="P52617" t="s">
        <v>34</v>
      </c>
      <c r="Q52617">
        <v>2020</v>
      </c>
    </row>
    <row r="52618" spans="1:17" x14ac:dyDescent="0.35">
      <c r="A52618" t="s">
        <v>5442</v>
      </c>
      <c r="B52618" t="s">
        <v>35</v>
      </c>
      <c r="C52618" t="s">
        <v>111133</v>
      </c>
      <c r="D52618">
        <v>84</v>
      </c>
      <c r="E52618" t="s">
        <v>16</v>
      </c>
      <c r="F52618" t="s">
        <v>106</v>
      </c>
      <c r="G52618" t="s">
        <v>28</v>
      </c>
      <c r="H52618" s="1">
        <v>43886</v>
      </c>
      <c r="I52618" t="s">
        <v>39400</v>
      </c>
      <c r="J52618" t="s">
        <v>105189</v>
      </c>
      <c r="K52618" t="s">
        <v>21</v>
      </c>
      <c r="L52618" s="2">
        <v>47988.849199999997</v>
      </c>
      <c r="M52618" t="s">
        <v>22</v>
      </c>
      <c r="N52618" s="1">
        <v>43905</v>
      </c>
      <c r="O52618" t="s">
        <v>33</v>
      </c>
      <c r="P52618" t="s">
        <v>34</v>
      </c>
      <c r="Q52618">
        <v>2020</v>
      </c>
    </row>
    <row r="52619" spans="1:17" x14ac:dyDescent="0.35">
      <c r="A52619" t="s">
        <v>63932</v>
      </c>
      <c r="B52619" t="s">
        <v>35</v>
      </c>
      <c r="C52619" t="s">
        <v>111133</v>
      </c>
      <c r="D52619">
        <v>81</v>
      </c>
      <c r="E52619" t="s">
        <v>16</v>
      </c>
      <c r="F52619" t="s">
        <v>106</v>
      </c>
      <c r="G52619" t="s">
        <v>79</v>
      </c>
      <c r="H52619" s="1">
        <v>44579</v>
      </c>
      <c r="I52619" t="s">
        <v>63933</v>
      </c>
      <c r="J52619" t="s">
        <v>63934</v>
      </c>
      <c r="K52619" t="s">
        <v>31</v>
      </c>
      <c r="L52619" s="2">
        <v>47399.623</v>
      </c>
      <c r="M52619" t="s">
        <v>32</v>
      </c>
      <c r="N52619" s="1">
        <v>44581</v>
      </c>
      <c r="O52619" t="s">
        <v>82</v>
      </c>
      <c r="P52619" t="s">
        <v>24</v>
      </c>
      <c r="Q52619">
        <v>2022</v>
      </c>
    </row>
    <row r="52620" spans="1:17" x14ac:dyDescent="0.35">
      <c r="A52620" t="s">
        <v>73885</v>
      </c>
      <c r="B52620" t="s">
        <v>35</v>
      </c>
      <c r="C52620" t="s">
        <v>111133</v>
      </c>
      <c r="D52620">
        <v>74</v>
      </c>
      <c r="E52620" t="s">
        <v>37</v>
      </c>
      <c r="F52620" t="s">
        <v>51</v>
      </c>
      <c r="G52620" t="s">
        <v>96</v>
      </c>
      <c r="H52620" s="1">
        <v>44792</v>
      </c>
      <c r="I52620" t="s">
        <v>73886</v>
      </c>
      <c r="J52620" t="s">
        <v>73887</v>
      </c>
      <c r="K52620" t="s">
        <v>31</v>
      </c>
      <c r="L52620" s="2">
        <v>19965.658800000001</v>
      </c>
      <c r="M52620" t="s">
        <v>48</v>
      </c>
      <c r="N52620" s="1">
        <v>44797</v>
      </c>
      <c r="O52620" t="s">
        <v>33</v>
      </c>
      <c r="P52620" t="s">
        <v>34</v>
      </c>
      <c r="Q52620">
        <v>2022</v>
      </c>
    </row>
    <row r="52621" spans="1:17" x14ac:dyDescent="0.35">
      <c r="A52621" t="s">
        <v>17403</v>
      </c>
      <c r="B52621" t="s">
        <v>35</v>
      </c>
      <c r="C52621" t="s">
        <v>111133</v>
      </c>
      <c r="D52621">
        <v>82</v>
      </c>
      <c r="E52621" t="s">
        <v>37</v>
      </c>
      <c r="F52621" t="s">
        <v>106</v>
      </c>
      <c r="G52621" t="s">
        <v>57</v>
      </c>
      <c r="H52621" s="1">
        <v>44766</v>
      </c>
      <c r="I52621" t="s">
        <v>3222</v>
      </c>
      <c r="J52621" t="s">
        <v>102408</v>
      </c>
      <c r="K52621" t="s">
        <v>68</v>
      </c>
      <c r="L52621" s="2">
        <v>11247.9573</v>
      </c>
      <c r="M52621" t="s">
        <v>22</v>
      </c>
      <c r="N52621" s="1">
        <v>44776</v>
      </c>
      <c r="O52621" t="s">
        <v>42</v>
      </c>
      <c r="P52621" t="s">
        <v>49</v>
      </c>
      <c r="Q52621">
        <v>2022</v>
      </c>
    </row>
    <row r="52622" spans="1:17" x14ac:dyDescent="0.35">
      <c r="A52622" t="s">
        <v>31213</v>
      </c>
      <c r="B52622" t="s">
        <v>55</v>
      </c>
      <c r="C52622" t="s">
        <v>111134</v>
      </c>
      <c r="D52622">
        <v>38</v>
      </c>
      <c r="E52622" t="s">
        <v>37</v>
      </c>
      <c r="F52622" t="s">
        <v>62</v>
      </c>
      <c r="G52622" t="s">
        <v>45</v>
      </c>
      <c r="H52622" s="1">
        <v>44733</v>
      </c>
      <c r="I52622" t="s">
        <v>62073</v>
      </c>
      <c r="J52622" t="s">
        <v>25357</v>
      </c>
      <c r="K52622" t="s">
        <v>68</v>
      </c>
      <c r="L52622" s="2">
        <v>16369.4627</v>
      </c>
      <c r="M52622" t="s">
        <v>48</v>
      </c>
      <c r="N52622" s="1">
        <v>44744</v>
      </c>
      <c r="O52622" t="s">
        <v>82</v>
      </c>
      <c r="P52622" t="s">
        <v>49</v>
      </c>
      <c r="Q52622">
        <v>2022</v>
      </c>
    </row>
    <row r="52623" spans="1:17" x14ac:dyDescent="0.35">
      <c r="A52623" t="s">
        <v>91094</v>
      </c>
      <c r="B52623" t="s">
        <v>35</v>
      </c>
      <c r="C52623" t="s">
        <v>111133</v>
      </c>
      <c r="D52623">
        <v>72</v>
      </c>
      <c r="E52623" t="s">
        <v>37</v>
      </c>
      <c r="F52623" t="s">
        <v>27</v>
      </c>
      <c r="G52623" t="s">
        <v>79</v>
      </c>
      <c r="H52623" s="1">
        <v>44324</v>
      </c>
      <c r="I52623" t="s">
        <v>91095</v>
      </c>
      <c r="J52623" t="s">
        <v>4887</v>
      </c>
      <c r="K52623" t="s">
        <v>60</v>
      </c>
      <c r="L52623" s="2">
        <v>21998.8269</v>
      </c>
      <c r="M52623" t="s">
        <v>32</v>
      </c>
      <c r="N52623" s="1">
        <v>44331</v>
      </c>
      <c r="O52623" t="s">
        <v>23</v>
      </c>
      <c r="P52623" t="s">
        <v>24</v>
      </c>
      <c r="Q52623">
        <v>2021</v>
      </c>
    </row>
    <row r="52624" spans="1:17" x14ac:dyDescent="0.35">
      <c r="A52624" t="s">
        <v>26025</v>
      </c>
      <c r="B52624" t="s">
        <v>25</v>
      </c>
      <c r="C52624" t="s">
        <v>111132</v>
      </c>
      <c r="D52624">
        <v>23</v>
      </c>
      <c r="E52624" t="s">
        <v>37</v>
      </c>
      <c r="F52624" t="s">
        <v>44</v>
      </c>
      <c r="G52624" t="s">
        <v>96</v>
      </c>
      <c r="H52624" s="1">
        <v>44333</v>
      </c>
      <c r="I52624" t="s">
        <v>26026</v>
      </c>
      <c r="J52624" t="s">
        <v>26027</v>
      </c>
      <c r="K52624" t="s">
        <v>41</v>
      </c>
      <c r="L52624" s="2">
        <v>44003.923499999997</v>
      </c>
      <c r="M52624" t="s">
        <v>48</v>
      </c>
      <c r="N52624" s="1">
        <v>44335</v>
      </c>
      <c r="O52624" t="s">
        <v>33</v>
      </c>
      <c r="P52624" t="s">
        <v>34</v>
      </c>
      <c r="Q52624">
        <v>2021</v>
      </c>
    </row>
    <row r="52625" spans="1:17" x14ac:dyDescent="0.35">
      <c r="A52625" t="s">
        <v>36548</v>
      </c>
      <c r="B52625" t="s">
        <v>35</v>
      </c>
      <c r="C52625" t="s">
        <v>111133</v>
      </c>
      <c r="D52625">
        <v>72</v>
      </c>
      <c r="E52625" t="s">
        <v>16</v>
      </c>
      <c r="F52625" t="s">
        <v>106</v>
      </c>
      <c r="G52625" t="s">
        <v>18</v>
      </c>
      <c r="H52625" s="1">
        <v>44303</v>
      </c>
      <c r="I52625" t="s">
        <v>36549</v>
      </c>
      <c r="J52625" t="s">
        <v>36550</v>
      </c>
      <c r="K52625" t="s">
        <v>41</v>
      </c>
      <c r="L52625" s="2">
        <v>32786.821400000001</v>
      </c>
      <c r="M52625" t="s">
        <v>48</v>
      </c>
      <c r="N52625" s="1">
        <v>44319</v>
      </c>
      <c r="O52625" t="s">
        <v>23</v>
      </c>
      <c r="P52625" t="s">
        <v>24</v>
      </c>
      <c r="Q52625">
        <v>2021</v>
      </c>
    </row>
    <row r="52626" spans="1:17" x14ac:dyDescent="0.35">
      <c r="A52626" t="s">
        <v>58837</v>
      </c>
      <c r="B52626" t="s">
        <v>55</v>
      </c>
      <c r="C52626" t="s">
        <v>111134</v>
      </c>
      <c r="D52626">
        <v>43</v>
      </c>
      <c r="E52626" t="s">
        <v>37</v>
      </c>
      <c r="F52626" t="s">
        <v>62</v>
      </c>
      <c r="G52626" t="s">
        <v>57</v>
      </c>
      <c r="H52626" s="1">
        <v>44950</v>
      </c>
      <c r="I52626" t="s">
        <v>58838</v>
      </c>
      <c r="J52626" t="s">
        <v>58839</v>
      </c>
      <c r="K52626" t="s">
        <v>60</v>
      </c>
      <c r="L52626" s="2">
        <v>7294.8914999999997</v>
      </c>
      <c r="M52626" t="s">
        <v>48</v>
      </c>
      <c r="N52626" s="1">
        <v>44952</v>
      </c>
      <c r="O52626" t="s">
        <v>42</v>
      </c>
      <c r="P52626" t="s">
        <v>24</v>
      </c>
      <c r="Q52626">
        <v>2023</v>
      </c>
    </row>
    <row r="52627" spans="1:17" x14ac:dyDescent="0.35">
      <c r="A52627" t="s">
        <v>17282</v>
      </c>
      <c r="B52627" t="s">
        <v>55</v>
      </c>
      <c r="C52627" t="s">
        <v>111134</v>
      </c>
      <c r="D52627">
        <v>49</v>
      </c>
      <c r="E52627" t="s">
        <v>37</v>
      </c>
      <c r="F52627" t="s">
        <v>38</v>
      </c>
      <c r="G52627" t="s">
        <v>96</v>
      </c>
      <c r="H52627" s="1">
        <v>44429</v>
      </c>
      <c r="I52627" t="s">
        <v>17283</v>
      </c>
      <c r="J52627" t="s">
        <v>17284</v>
      </c>
      <c r="K52627" t="s">
        <v>41</v>
      </c>
      <c r="L52627" s="2">
        <v>27623.694800000001</v>
      </c>
      <c r="M52627" t="s">
        <v>48</v>
      </c>
      <c r="N52627" s="1">
        <v>44443</v>
      </c>
      <c r="O52627" t="s">
        <v>82</v>
      </c>
      <c r="P52627" t="s">
        <v>24</v>
      </c>
      <c r="Q52627">
        <v>2021</v>
      </c>
    </row>
    <row r="52628" spans="1:17" x14ac:dyDescent="0.35">
      <c r="A52628" t="s">
        <v>92319</v>
      </c>
      <c r="B52628" t="s">
        <v>55</v>
      </c>
      <c r="C52628" t="s">
        <v>111134</v>
      </c>
      <c r="D52628">
        <v>35</v>
      </c>
      <c r="E52628" t="s">
        <v>16</v>
      </c>
      <c r="F52628" t="s">
        <v>38</v>
      </c>
      <c r="G52628" t="s">
        <v>79</v>
      </c>
      <c r="H52628" s="1">
        <v>45180</v>
      </c>
      <c r="I52628" t="s">
        <v>92320</v>
      </c>
      <c r="J52628" t="s">
        <v>92321</v>
      </c>
      <c r="K52628" t="s">
        <v>68</v>
      </c>
      <c r="L52628" s="2">
        <v>15385.0985</v>
      </c>
      <c r="M52628" t="s">
        <v>32</v>
      </c>
      <c r="N52628" s="1">
        <v>45182</v>
      </c>
      <c r="O52628" t="s">
        <v>23</v>
      </c>
      <c r="P52628" t="s">
        <v>34</v>
      </c>
      <c r="Q52628">
        <v>2023</v>
      </c>
    </row>
    <row r="52629" spans="1:17" x14ac:dyDescent="0.35">
      <c r="A52629" t="s">
        <v>57326</v>
      </c>
      <c r="B52629" t="s">
        <v>35</v>
      </c>
      <c r="C52629" t="s">
        <v>111133</v>
      </c>
      <c r="D52629">
        <v>70</v>
      </c>
      <c r="E52629" t="s">
        <v>37</v>
      </c>
      <c r="F52629" t="s">
        <v>51</v>
      </c>
      <c r="G52629" t="s">
        <v>57</v>
      </c>
      <c r="H52629" s="1">
        <v>45158</v>
      </c>
      <c r="I52629" t="s">
        <v>57327</v>
      </c>
      <c r="J52629" t="s">
        <v>57328</v>
      </c>
      <c r="K52629" t="s">
        <v>41</v>
      </c>
      <c r="L52629" s="2">
        <v>28451.1751</v>
      </c>
      <c r="M52629" t="s">
        <v>22</v>
      </c>
      <c r="N52629" s="1">
        <v>45170</v>
      </c>
      <c r="O52629" t="s">
        <v>82</v>
      </c>
      <c r="P52629" t="s">
        <v>34</v>
      </c>
      <c r="Q52629">
        <v>2023</v>
      </c>
    </row>
    <row r="52630" spans="1:17" x14ac:dyDescent="0.35">
      <c r="A52630" t="s">
        <v>15852</v>
      </c>
      <c r="B52630" t="s">
        <v>35</v>
      </c>
      <c r="C52630" t="s">
        <v>111133</v>
      </c>
      <c r="D52630">
        <v>65</v>
      </c>
      <c r="E52630" t="s">
        <v>16</v>
      </c>
      <c r="F52630" t="s">
        <v>44</v>
      </c>
      <c r="G52630" t="s">
        <v>28</v>
      </c>
      <c r="H52630" s="1">
        <v>44154</v>
      </c>
      <c r="I52630" t="s">
        <v>15853</v>
      </c>
      <c r="J52630" t="s">
        <v>3886</v>
      </c>
      <c r="K52630" t="s">
        <v>21</v>
      </c>
      <c r="L52630" s="2">
        <v>12923.2673</v>
      </c>
      <c r="M52630" t="s">
        <v>22</v>
      </c>
      <c r="N52630" s="1">
        <v>44184</v>
      </c>
      <c r="O52630" t="s">
        <v>42</v>
      </c>
      <c r="P52630" t="s">
        <v>34</v>
      </c>
      <c r="Q52630">
        <v>2020</v>
      </c>
    </row>
    <row r="52631" spans="1:17" x14ac:dyDescent="0.35">
      <c r="A52631" t="s">
        <v>3515</v>
      </c>
      <c r="B52631" t="s">
        <v>55</v>
      </c>
      <c r="C52631" t="s">
        <v>111134</v>
      </c>
      <c r="D52631">
        <v>60</v>
      </c>
      <c r="E52631" t="s">
        <v>37</v>
      </c>
      <c r="F52631" t="s">
        <v>44</v>
      </c>
      <c r="G52631" t="s">
        <v>96</v>
      </c>
      <c r="H52631" s="1">
        <v>44226</v>
      </c>
      <c r="I52631" t="s">
        <v>3516</v>
      </c>
      <c r="J52631" t="s">
        <v>3517</v>
      </c>
      <c r="K52631" t="s">
        <v>31</v>
      </c>
      <c r="L52631" s="2">
        <v>9028.9835999999996</v>
      </c>
      <c r="M52631" t="s">
        <v>32</v>
      </c>
      <c r="N52631" s="1">
        <v>44253</v>
      </c>
      <c r="O52631" t="s">
        <v>42</v>
      </c>
      <c r="P52631" t="s">
        <v>49</v>
      </c>
      <c r="Q52631">
        <v>2021</v>
      </c>
    </row>
    <row r="52632" spans="1:17" x14ac:dyDescent="0.35">
      <c r="A52632" t="s">
        <v>52786</v>
      </c>
      <c r="B52632" t="s">
        <v>55</v>
      </c>
      <c r="C52632" t="s">
        <v>111134</v>
      </c>
      <c r="D52632">
        <v>34</v>
      </c>
      <c r="E52632" t="s">
        <v>37</v>
      </c>
      <c r="F52632" t="s">
        <v>38</v>
      </c>
      <c r="G52632" t="s">
        <v>45</v>
      </c>
      <c r="H52632" s="1">
        <v>44271</v>
      </c>
      <c r="I52632" t="s">
        <v>52787</v>
      </c>
      <c r="J52632" t="s">
        <v>52788</v>
      </c>
      <c r="K52632" t="s">
        <v>31</v>
      </c>
      <c r="L52632" s="2">
        <v>19472.4247</v>
      </c>
      <c r="M52632" t="s">
        <v>22</v>
      </c>
      <c r="N52632" s="1">
        <v>44286</v>
      </c>
      <c r="O52632" t="s">
        <v>33</v>
      </c>
      <c r="P52632" t="s">
        <v>49</v>
      </c>
      <c r="Q52632">
        <v>2021</v>
      </c>
    </row>
    <row r="52633" spans="1:17" x14ac:dyDescent="0.35">
      <c r="A52633" t="s">
        <v>20975</v>
      </c>
      <c r="B52633" t="s">
        <v>55</v>
      </c>
      <c r="C52633" t="s">
        <v>111134</v>
      </c>
      <c r="D52633">
        <v>42</v>
      </c>
      <c r="E52633" t="s">
        <v>16</v>
      </c>
      <c r="F52633" t="s">
        <v>62</v>
      </c>
      <c r="G52633" t="s">
        <v>96</v>
      </c>
      <c r="H52633" s="1">
        <v>43788</v>
      </c>
      <c r="I52633" t="s">
        <v>13141</v>
      </c>
      <c r="J52633" t="s">
        <v>12977</v>
      </c>
      <c r="K52633" t="s">
        <v>60</v>
      </c>
      <c r="L52633" s="2">
        <v>44700.493799999997</v>
      </c>
      <c r="M52633" t="s">
        <v>22</v>
      </c>
      <c r="N52633" s="1">
        <v>43811</v>
      </c>
      <c r="O52633" t="s">
        <v>23</v>
      </c>
      <c r="P52633" t="s">
        <v>24</v>
      </c>
      <c r="Q52633">
        <v>2019</v>
      </c>
    </row>
    <row r="52634" spans="1:17" x14ac:dyDescent="0.35">
      <c r="A52634" t="s">
        <v>29260</v>
      </c>
      <c r="B52634" t="s">
        <v>35</v>
      </c>
      <c r="C52634" t="s">
        <v>111133</v>
      </c>
      <c r="D52634">
        <v>85</v>
      </c>
      <c r="E52634" t="s">
        <v>37</v>
      </c>
      <c r="F52634" t="s">
        <v>17</v>
      </c>
      <c r="G52634" t="s">
        <v>96</v>
      </c>
      <c r="H52634" s="1">
        <v>45119</v>
      </c>
      <c r="I52634" t="s">
        <v>29261</v>
      </c>
      <c r="J52634" t="s">
        <v>20481</v>
      </c>
      <c r="K52634" t="s">
        <v>41</v>
      </c>
      <c r="L52634" s="2">
        <v>8545.6668000000009</v>
      </c>
      <c r="M52634" t="s">
        <v>48</v>
      </c>
      <c r="N52634" s="1">
        <v>45132</v>
      </c>
      <c r="O52634" t="s">
        <v>23</v>
      </c>
      <c r="P52634" t="s">
        <v>49</v>
      </c>
      <c r="Q52634">
        <v>2023</v>
      </c>
    </row>
    <row r="52635" spans="1:17" x14ac:dyDescent="0.35">
      <c r="A52635" t="s">
        <v>30783</v>
      </c>
      <c r="B52635" t="s">
        <v>55</v>
      </c>
      <c r="C52635" t="s">
        <v>111134</v>
      </c>
      <c r="D52635">
        <v>41</v>
      </c>
      <c r="E52635" t="s">
        <v>37</v>
      </c>
      <c r="F52635" t="s">
        <v>38</v>
      </c>
      <c r="G52635" t="s">
        <v>28</v>
      </c>
      <c r="H52635" s="1">
        <v>44693</v>
      </c>
      <c r="I52635" t="s">
        <v>36493</v>
      </c>
      <c r="J52635" t="s">
        <v>42209</v>
      </c>
      <c r="K52635" t="s">
        <v>41</v>
      </c>
      <c r="L52635" s="2">
        <v>42466.805</v>
      </c>
      <c r="M52635" t="s">
        <v>32</v>
      </c>
      <c r="N52635" s="1">
        <v>44711</v>
      </c>
      <c r="O52635" t="s">
        <v>33</v>
      </c>
      <c r="P52635" t="s">
        <v>34</v>
      </c>
      <c r="Q52635">
        <v>2022</v>
      </c>
    </row>
    <row r="52636" spans="1:17" x14ac:dyDescent="0.35">
      <c r="A52636" t="s">
        <v>63220</v>
      </c>
      <c r="B52636" t="s">
        <v>55</v>
      </c>
      <c r="C52636" t="s">
        <v>111134</v>
      </c>
      <c r="D52636">
        <v>33</v>
      </c>
      <c r="E52636" t="s">
        <v>16</v>
      </c>
      <c r="F52636" t="s">
        <v>62</v>
      </c>
      <c r="G52636" t="s">
        <v>28</v>
      </c>
      <c r="H52636" s="1">
        <v>44460</v>
      </c>
      <c r="I52636" t="s">
        <v>63221</v>
      </c>
      <c r="J52636" t="s">
        <v>63222</v>
      </c>
      <c r="K52636" t="s">
        <v>41</v>
      </c>
      <c r="L52636" s="2">
        <v>2973.9656</v>
      </c>
      <c r="M52636" t="s">
        <v>32</v>
      </c>
      <c r="N52636" s="1">
        <v>44481</v>
      </c>
      <c r="O52636" t="s">
        <v>33</v>
      </c>
      <c r="P52636" t="s">
        <v>49</v>
      </c>
      <c r="Q52636">
        <v>2021</v>
      </c>
    </row>
    <row r="52637" spans="1:17" x14ac:dyDescent="0.35">
      <c r="A52637" t="s">
        <v>23477</v>
      </c>
      <c r="B52637" t="s">
        <v>55</v>
      </c>
      <c r="C52637" t="s">
        <v>111134</v>
      </c>
      <c r="D52637">
        <v>46</v>
      </c>
      <c r="E52637" t="s">
        <v>37</v>
      </c>
      <c r="F52637" t="s">
        <v>128</v>
      </c>
      <c r="G52637" t="s">
        <v>18</v>
      </c>
      <c r="H52637" s="1">
        <v>43804</v>
      </c>
      <c r="I52637" t="s">
        <v>60971</v>
      </c>
      <c r="J52637" t="s">
        <v>69459</v>
      </c>
      <c r="K52637" t="s">
        <v>41</v>
      </c>
      <c r="L52637" s="2">
        <v>43094.229599999999</v>
      </c>
      <c r="M52637" t="s">
        <v>22</v>
      </c>
      <c r="N52637" s="1">
        <v>43826</v>
      </c>
      <c r="O52637" t="s">
        <v>82</v>
      </c>
      <c r="P52637" t="s">
        <v>34</v>
      </c>
      <c r="Q52637">
        <v>2019</v>
      </c>
    </row>
    <row r="52638" spans="1:17" x14ac:dyDescent="0.35">
      <c r="A52638" t="s">
        <v>88861</v>
      </c>
      <c r="B52638" t="s">
        <v>55</v>
      </c>
      <c r="C52638" t="s">
        <v>111134</v>
      </c>
      <c r="D52638">
        <v>59</v>
      </c>
      <c r="E52638" t="s">
        <v>37</v>
      </c>
      <c r="F52638" t="s">
        <v>27</v>
      </c>
      <c r="G52638" t="s">
        <v>79</v>
      </c>
      <c r="H52638" s="1">
        <v>43753</v>
      </c>
      <c r="I52638" t="s">
        <v>29461</v>
      </c>
      <c r="J52638" t="s">
        <v>78667</v>
      </c>
      <c r="K52638" t="s">
        <v>60</v>
      </c>
      <c r="L52638" s="2">
        <v>43687.560899999997</v>
      </c>
      <c r="M52638" t="s">
        <v>32</v>
      </c>
      <c r="N52638" s="1">
        <v>43773</v>
      </c>
      <c r="O52638" t="s">
        <v>33</v>
      </c>
      <c r="P52638" t="s">
        <v>49</v>
      </c>
      <c r="Q52638">
        <v>2019</v>
      </c>
    </row>
    <row r="52639" spans="1:17" x14ac:dyDescent="0.35">
      <c r="A52639" t="s">
        <v>27535</v>
      </c>
      <c r="B52639" t="s">
        <v>55</v>
      </c>
      <c r="C52639" t="s">
        <v>111134</v>
      </c>
      <c r="D52639">
        <v>33</v>
      </c>
      <c r="E52639" t="s">
        <v>37</v>
      </c>
      <c r="F52639" t="s">
        <v>38</v>
      </c>
      <c r="G52639" t="s">
        <v>45</v>
      </c>
      <c r="H52639" s="1">
        <v>45411</v>
      </c>
      <c r="I52639" t="s">
        <v>55205</v>
      </c>
      <c r="J52639" t="s">
        <v>55206</v>
      </c>
      <c r="K52639" t="s">
        <v>41</v>
      </c>
      <c r="L52639" s="2">
        <v>36619.131000000001</v>
      </c>
      <c r="M52639" t="s">
        <v>48</v>
      </c>
      <c r="N52639" s="1">
        <v>45432</v>
      </c>
      <c r="O52639" t="s">
        <v>33</v>
      </c>
      <c r="P52639" t="s">
        <v>24</v>
      </c>
      <c r="Q52639">
        <v>2024</v>
      </c>
    </row>
    <row r="52640" spans="1:17" x14ac:dyDescent="0.35">
      <c r="A52640" t="s">
        <v>3490</v>
      </c>
      <c r="B52640" t="s">
        <v>55</v>
      </c>
      <c r="C52640" t="s">
        <v>111134</v>
      </c>
      <c r="D52640">
        <v>47</v>
      </c>
      <c r="E52640" t="s">
        <v>16</v>
      </c>
      <c r="F52640" t="s">
        <v>51</v>
      </c>
      <c r="G52640" t="s">
        <v>45</v>
      </c>
      <c r="H52640" s="1">
        <v>44373</v>
      </c>
      <c r="I52640" t="s">
        <v>3491</v>
      </c>
      <c r="J52640" t="s">
        <v>1427</v>
      </c>
      <c r="K52640" t="s">
        <v>68</v>
      </c>
      <c r="L52640" s="2">
        <v>4152.8647000000001</v>
      </c>
      <c r="M52640" t="s">
        <v>32</v>
      </c>
      <c r="N52640" s="1">
        <v>44374</v>
      </c>
      <c r="O52640" t="s">
        <v>54</v>
      </c>
      <c r="P52640" t="s">
        <v>24</v>
      </c>
      <c r="Q52640">
        <v>2021</v>
      </c>
    </row>
    <row r="52641" spans="1:17" x14ac:dyDescent="0.35">
      <c r="A52641" t="s">
        <v>88081</v>
      </c>
      <c r="B52641" t="s">
        <v>35</v>
      </c>
      <c r="C52641" t="s">
        <v>111133</v>
      </c>
      <c r="D52641">
        <v>73</v>
      </c>
      <c r="E52641" t="s">
        <v>16</v>
      </c>
      <c r="F52641" t="s">
        <v>62</v>
      </c>
      <c r="G52641" t="s">
        <v>45</v>
      </c>
      <c r="H52641" s="1">
        <v>44994</v>
      </c>
      <c r="I52641" t="s">
        <v>31715</v>
      </c>
      <c r="J52641" t="s">
        <v>28946</v>
      </c>
      <c r="K52641" t="s">
        <v>21</v>
      </c>
      <c r="L52641" s="2">
        <v>7521.9182000000001</v>
      </c>
      <c r="M52641" t="s">
        <v>48</v>
      </c>
      <c r="N52641" s="1">
        <v>45003</v>
      </c>
      <c r="O52641" t="s">
        <v>82</v>
      </c>
      <c r="P52641" t="s">
        <v>34</v>
      </c>
      <c r="Q52641">
        <v>2023</v>
      </c>
    </row>
    <row r="52642" spans="1:17" x14ac:dyDescent="0.35">
      <c r="A52642" t="s">
        <v>25858</v>
      </c>
      <c r="B52642" t="s">
        <v>25</v>
      </c>
      <c r="C52642" t="s">
        <v>111132</v>
      </c>
      <c r="D52642">
        <v>27</v>
      </c>
      <c r="E52642" t="s">
        <v>37</v>
      </c>
      <c r="F52642" t="s">
        <v>27</v>
      </c>
      <c r="G52642" t="s">
        <v>57</v>
      </c>
      <c r="H52642" s="1">
        <v>44506</v>
      </c>
      <c r="I52642" t="s">
        <v>25859</v>
      </c>
      <c r="J52642" t="s">
        <v>25860</v>
      </c>
      <c r="K52642" t="s">
        <v>60</v>
      </c>
      <c r="L52642" s="2">
        <v>32319.315699999999</v>
      </c>
      <c r="M52642" t="s">
        <v>22</v>
      </c>
      <c r="N52642" s="1">
        <v>44531</v>
      </c>
      <c r="O52642" t="s">
        <v>82</v>
      </c>
      <c r="P52642" t="s">
        <v>49</v>
      </c>
      <c r="Q52642">
        <v>2021</v>
      </c>
    </row>
    <row r="52643" spans="1:17" x14ac:dyDescent="0.35">
      <c r="A52643" t="s">
        <v>20736</v>
      </c>
      <c r="B52643" t="s">
        <v>55</v>
      </c>
      <c r="C52643" t="s">
        <v>111134</v>
      </c>
      <c r="D52643">
        <v>59</v>
      </c>
      <c r="E52643" t="s">
        <v>16</v>
      </c>
      <c r="F52643" t="s">
        <v>17</v>
      </c>
      <c r="G52643" t="s">
        <v>57</v>
      </c>
      <c r="H52643" s="1">
        <v>44853</v>
      </c>
      <c r="I52643" t="s">
        <v>50057</v>
      </c>
      <c r="J52643" t="s">
        <v>50058</v>
      </c>
      <c r="K52643" t="s">
        <v>31</v>
      </c>
      <c r="L52643" s="2">
        <v>7185.0290999999997</v>
      </c>
      <c r="M52643" t="s">
        <v>22</v>
      </c>
      <c r="N52643" s="1">
        <v>44875</v>
      </c>
      <c r="O52643" t="s">
        <v>33</v>
      </c>
      <c r="P52643" t="s">
        <v>34</v>
      </c>
      <c r="Q52643">
        <v>2022</v>
      </c>
    </row>
    <row r="52644" spans="1:17" x14ac:dyDescent="0.35">
      <c r="A52644" t="s">
        <v>10971</v>
      </c>
      <c r="B52644" t="s">
        <v>35</v>
      </c>
      <c r="C52644" t="s">
        <v>111133</v>
      </c>
      <c r="D52644">
        <v>65</v>
      </c>
      <c r="E52644" t="s">
        <v>16</v>
      </c>
      <c r="F52644" t="s">
        <v>27</v>
      </c>
      <c r="G52644" t="s">
        <v>96</v>
      </c>
      <c r="H52644" s="1">
        <v>45061</v>
      </c>
      <c r="I52644" t="s">
        <v>10972</v>
      </c>
      <c r="J52644" t="s">
        <v>10973</v>
      </c>
      <c r="K52644" t="s">
        <v>60</v>
      </c>
      <c r="L52644" s="2">
        <v>46054.890299999999</v>
      </c>
      <c r="M52644" t="s">
        <v>22</v>
      </c>
      <c r="N52644" s="1">
        <v>45066</v>
      </c>
      <c r="O52644" t="s">
        <v>42</v>
      </c>
      <c r="P52644" t="s">
        <v>24</v>
      </c>
      <c r="Q52644">
        <v>2023</v>
      </c>
    </row>
    <row r="52645" spans="1:17" x14ac:dyDescent="0.35">
      <c r="A52645" t="s">
        <v>75210</v>
      </c>
      <c r="B52645" t="s">
        <v>35</v>
      </c>
      <c r="C52645" t="s">
        <v>111133</v>
      </c>
      <c r="D52645">
        <v>80</v>
      </c>
      <c r="E52645" t="s">
        <v>16</v>
      </c>
      <c r="F52645" t="s">
        <v>62</v>
      </c>
      <c r="G52645" t="s">
        <v>57</v>
      </c>
      <c r="H52645" s="1">
        <v>44161</v>
      </c>
      <c r="I52645" t="s">
        <v>75211</v>
      </c>
      <c r="J52645" t="s">
        <v>75212</v>
      </c>
      <c r="K52645" t="s">
        <v>60</v>
      </c>
      <c r="L52645" s="2">
        <v>47783.869400000003</v>
      </c>
      <c r="M52645" t="s">
        <v>22</v>
      </c>
      <c r="N52645" s="1">
        <v>44176</v>
      </c>
      <c r="O52645" t="s">
        <v>33</v>
      </c>
      <c r="P52645" t="s">
        <v>24</v>
      </c>
      <c r="Q52645">
        <v>2020</v>
      </c>
    </row>
    <row r="52646" spans="1:17" x14ac:dyDescent="0.35">
      <c r="A52646" t="s">
        <v>50970</v>
      </c>
      <c r="B52646" t="s">
        <v>55</v>
      </c>
      <c r="C52646" t="s">
        <v>111134</v>
      </c>
      <c r="D52646">
        <v>43</v>
      </c>
      <c r="E52646" t="s">
        <v>16</v>
      </c>
      <c r="F52646" t="s">
        <v>27</v>
      </c>
      <c r="G52646" t="s">
        <v>18</v>
      </c>
      <c r="H52646" s="1">
        <v>45377</v>
      </c>
      <c r="I52646" t="s">
        <v>20619</v>
      </c>
      <c r="J52646" t="s">
        <v>94985</v>
      </c>
      <c r="K52646" t="s">
        <v>68</v>
      </c>
      <c r="L52646" s="2">
        <v>45160.3825</v>
      </c>
      <c r="M52646" t="s">
        <v>32</v>
      </c>
      <c r="N52646" s="1">
        <v>45390</v>
      </c>
      <c r="O52646" t="s">
        <v>54</v>
      </c>
      <c r="P52646" t="s">
        <v>24</v>
      </c>
      <c r="Q52646">
        <v>2024</v>
      </c>
    </row>
    <row r="52647" spans="1:17" x14ac:dyDescent="0.35">
      <c r="A52647" t="s">
        <v>5988</v>
      </c>
      <c r="B52647" t="s">
        <v>55</v>
      </c>
      <c r="C52647" t="s">
        <v>111134</v>
      </c>
      <c r="D52647">
        <v>51</v>
      </c>
      <c r="E52647" t="s">
        <v>37</v>
      </c>
      <c r="F52647" t="s">
        <v>17</v>
      </c>
      <c r="G52647" t="s">
        <v>57</v>
      </c>
      <c r="H52647" s="1">
        <v>44710</v>
      </c>
      <c r="I52647" t="s">
        <v>15191</v>
      </c>
      <c r="J52647" t="s">
        <v>15192</v>
      </c>
      <c r="K52647" t="s">
        <v>41</v>
      </c>
      <c r="L52647" s="2">
        <v>4551.6607000000004</v>
      </c>
      <c r="M52647" t="s">
        <v>32</v>
      </c>
      <c r="N52647" s="1">
        <v>44740</v>
      </c>
      <c r="O52647" t="s">
        <v>54</v>
      </c>
      <c r="P52647" t="s">
        <v>34</v>
      </c>
      <c r="Q52647">
        <v>2022</v>
      </c>
    </row>
    <row r="52648" spans="1:17" x14ac:dyDescent="0.35">
      <c r="A52648" t="s">
        <v>34702</v>
      </c>
      <c r="B52648" t="s">
        <v>55</v>
      </c>
      <c r="C52648" t="s">
        <v>111134</v>
      </c>
      <c r="D52648">
        <v>39</v>
      </c>
      <c r="E52648" t="s">
        <v>16</v>
      </c>
      <c r="F52648" t="s">
        <v>44</v>
      </c>
      <c r="G52648" t="s">
        <v>57</v>
      </c>
      <c r="H52648" s="1">
        <v>44205</v>
      </c>
      <c r="I52648" t="s">
        <v>44051</v>
      </c>
      <c r="J52648" t="s">
        <v>44052</v>
      </c>
      <c r="K52648" t="s">
        <v>41</v>
      </c>
      <c r="L52648" s="2">
        <v>40709.659699999997</v>
      </c>
      <c r="M52648" t="s">
        <v>22</v>
      </c>
      <c r="N52648" s="1">
        <v>44215</v>
      </c>
      <c r="O52648" t="s">
        <v>23</v>
      </c>
      <c r="P52648" t="s">
        <v>49</v>
      </c>
      <c r="Q52648">
        <v>2021</v>
      </c>
    </row>
    <row r="52649" spans="1:17" x14ac:dyDescent="0.35">
      <c r="A52649" t="s">
        <v>14968</v>
      </c>
      <c r="B52649" t="s">
        <v>35</v>
      </c>
      <c r="C52649" t="s">
        <v>111133</v>
      </c>
      <c r="D52649">
        <v>87</v>
      </c>
      <c r="E52649" t="s">
        <v>37</v>
      </c>
      <c r="F52649" t="s">
        <v>51</v>
      </c>
      <c r="G52649" t="s">
        <v>45</v>
      </c>
      <c r="H52649" s="1">
        <v>45040</v>
      </c>
      <c r="I52649" t="s">
        <v>7824</v>
      </c>
      <c r="J52649" t="s">
        <v>14969</v>
      </c>
      <c r="K52649" t="s">
        <v>31</v>
      </c>
      <c r="L52649" s="2">
        <v>45344.761700000003</v>
      </c>
      <c r="M52649" t="s">
        <v>32</v>
      </c>
      <c r="N52649" s="1">
        <v>45064</v>
      </c>
      <c r="O52649" t="s">
        <v>23</v>
      </c>
      <c r="P52649" t="s">
        <v>49</v>
      </c>
      <c r="Q52649">
        <v>2023</v>
      </c>
    </row>
    <row r="52650" spans="1:17" x14ac:dyDescent="0.35">
      <c r="A52650" t="s">
        <v>57028</v>
      </c>
      <c r="B52650" t="s">
        <v>25</v>
      </c>
      <c r="C52650" t="s">
        <v>111132</v>
      </c>
      <c r="D52650">
        <v>30</v>
      </c>
      <c r="E52650" t="s">
        <v>16</v>
      </c>
      <c r="F52650" t="s">
        <v>128</v>
      </c>
      <c r="G52650" t="s">
        <v>96</v>
      </c>
      <c r="H52650" s="1">
        <v>43852</v>
      </c>
      <c r="I52650" t="s">
        <v>22740</v>
      </c>
      <c r="J52650" t="s">
        <v>102894</v>
      </c>
      <c r="K52650" t="s">
        <v>31</v>
      </c>
      <c r="L52650" s="2">
        <v>9508.6455000000005</v>
      </c>
      <c r="M52650" t="s">
        <v>22</v>
      </c>
      <c r="N52650" s="1">
        <v>43867</v>
      </c>
      <c r="O52650" t="s">
        <v>33</v>
      </c>
      <c r="P52650" t="s">
        <v>34</v>
      </c>
      <c r="Q52650">
        <v>2020</v>
      </c>
    </row>
    <row r="52651" spans="1:17" x14ac:dyDescent="0.35">
      <c r="A52651" t="s">
        <v>95007</v>
      </c>
      <c r="B52651" t="s">
        <v>25</v>
      </c>
      <c r="C52651" t="s">
        <v>111132</v>
      </c>
      <c r="D52651">
        <v>27</v>
      </c>
      <c r="E52651" t="s">
        <v>16</v>
      </c>
      <c r="F52651" t="s">
        <v>128</v>
      </c>
      <c r="G52651" t="s">
        <v>28</v>
      </c>
      <c r="H52651" s="1">
        <v>43911</v>
      </c>
      <c r="I52651" t="s">
        <v>95008</v>
      </c>
      <c r="J52651" t="s">
        <v>95009</v>
      </c>
      <c r="K52651" t="s">
        <v>68</v>
      </c>
      <c r="L52651" s="2">
        <v>45725.863599999997</v>
      </c>
      <c r="M52651" t="s">
        <v>22</v>
      </c>
      <c r="N52651" s="1">
        <v>43925</v>
      </c>
      <c r="O52651" t="s">
        <v>42</v>
      </c>
      <c r="P52651" t="s">
        <v>34</v>
      </c>
      <c r="Q52651">
        <v>2020</v>
      </c>
    </row>
    <row r="52652" spans="1:17" x14ac:dyDescent="0.35">
      <c r="A52652" t="s">
        <v>34409</v>
      </c>
      <c r="B52652" t="s">
        <v>239</v>
      </c>
      <c r="C52652" t="s">
        <v>111135</v>
      </c>
      <c r="D52652">
        <v>18</v>
      </c>
      <c r="E52652" t="s">
        <v>16</v>
      </c>
      <c r="F52652" t="s">
        <v>17</v>
      </c>
      <c r="G52652" t="s">
        <v>28</v>
      </c>
      <c r="H52652" s="1">
        <v>45283</v>
      </c>
      <c r="I52652" t="s">
        <v>34410</v>
      </c>
      <c r="J52652" t="s">
        <v>5599</v>
      </c>
      <c r="K52652" t="s">
        <v>60</v>
      </c>
      <c r="L52652" s="2">
        <v>45997.3416</v>
      </c>
      <c r="M52652" t="s">
        <v>48</v>
      </c>
      <c r="N52652" s="1">
        <v>45290</v>
      </c>
      <c r="O52652" t="s">
        <v>82</v>
      </c>
      <c r="P52652" t="s">
        <v>49</v>
      </c>
      <c r="Q52652">
        <v>2023</v>
      </c>
    </row>
    <row r="52653" spans="1:17" x14ac:dyDescent="0.35">
      <c r="A52653" t="s">
        <v>95176</v>
      </c>
      <c r="B52653" t="s">
        <v>55</v>
      </c>
      <c r="C52653" t="s">
        <v>111134</v>
      </c>
      <c r="D52653">
        <v>41</v>
      </c>
      <c r="E52653" t="s">
        <v>16</v>
      </c>
      <c r="F52653" t="s">
        <v>106</v>
      </c>
      <c r="G52653" t="s">
        <v>45</v>
      </c>
      <c r="H52653" s="1">
        <v>44572</v>
      </c>
      <c r="I52653" t="s">
        <v>95177</v>
      </c>
      <c r="J52653" t="s">
        <v>11532</v>
      </c>
      <c r="K52653" t="s">
        <v>41</v>
      </c>
      <c r="L52653" s="2">
        <v>42392.650500000003</v>
      </c>
      <c r="M52653" t="s">
        <v>48</v>
      </c>
      <c r="N52653" s="1">
        <v>44597</v>
      </c>
      <c r="O52653" t="s">
        <v>33</v>
      </c>
      <c r="P52653" t="s">
        <v>34</v>
      </c>
      <c r="Q52653">
        <v>2022</v>
      </c>
    </row>
    <row r="52654" spans="1:17" x14ac:dyDescent="0.35">
      <c r="A52654" t="s">
        <v>26306</v>
      </c>
      <c r="B52654" t="s">
        <v>25</v>
      </c>
      <c r="C52654" t="s">
        <v>111132</v>
      </c>
      <c r="D52654">
        <v>21</v>
      </c>
      <c r="E52654" t="s">
        <v>16</v>
      </c>
      <c r="F52654" t="s">
        <v>62</v>
      </c>
      <c r="G52654" t="s">
        <v>96</v>
      </c>
      <c r="H52654" s="1">
        <v>44634</v>
      </c>
      <c r="I52654" t="s">
        <v>26307</v>
      </c>
      <c r="J52654" t="s">
        <v>26308</v>
      </c>
      <c r="K52654" t="s">
        <v>31</v>
      </c>
      <c r="L52654" s="2">
        <v>2628.3924999999999</v>
      </c>
      <c r="M52654" t="s">
        <v>48</v>
      </c>
      <c r="N52654" s="1">
        <v>44659</v>
      </c>
      <c r="O52654" t="s">
        <v>54</v>
      </c>
      <c r="P52654" t="s">
        <v>24</v>
      </c>
      <c r="Q52654">
        <v>2022</v>
      </c>
    </row>
    <row r="52655" spans="1:17" x14ac:dyDescent="0.35">
      <c r="A52655" t="s">
        <v>81106</v>
      </c>
      <c r="B52655" t="s">
        <v>55</v>
      </c>
      <c r="C52655" t="s">
        <v>111134</v>
      </c>
      <c r="D52655">
        <v>38</v>
      </c>
      <c r="E52655" t="s">
        <v>37</v>
      </c>
      <c r="F52655" t="s">
        <v>38</v>
      </c>
      <c r="G52655" t="s">
        <v>57</v>
      </c>
      <c r="H52655" s="1">
        <v>44021</v>
      </c>
      <c r="I52655" t="s">
        <v>81107</v>
      </c>
      <c r="J52655" t="s">
        <v>65118</v>
      </c>
      <c r="K52655" t="s">
        <v>68</v>
      </c>
      <c r="L52655" s="2">
        <v>36161.662100000001</v>
      </c>
      <c r="M52655" t="s">
        <v>48</v>
      </c>
      <c r="N52655" s="1">
        <v>44033</v>
      </c>
      <c r="O52655" t="s">
        <v>82</v>
      </c>
      <c r="P52655" t="s">
        <v>34</v>
      </c>
      <c r="Q52655">
        <v>2020</v>
      </c>
    </row>
    <row r="52656" spans="1:17" x14ac:dyDescent="0.35">
      <c r="A52656" t="s">
        <v>80320</v>
      </c>
      <c r="B52656" t="s">
        <v>55</v>
      </c>
      <c r="C52656" t="s">
        <v>111134</v>
      </c>
      <c r="D52656">
        <v>54</v>
      </c>
      <c r="E52656" t="s">
        <v>16</v>
      </c>
      <c r="F52656" t="s">
        <v>128</v>
      </c>
      <c r="G52656" t="s">
        <v>79</v>
      </c>
      <c r="H52656" s="1">
        <v>44484</v>
      </c>
      <c r="I52656" t="s">
        <v>80321</v>
      </c>
      <c r="J52656" t="s">
        <v>59412</v>
      </c>
      <c r="K52656" t="s">
        <v>60</v>
      </c>
      <c r="L52656" s="2">
        <v>3039.4578000000001</v>
      </c>
      <c r="M52656" t="s">
        <v>48</v>
      </c>
      <c r="N52656" s="1">
        <v>44511</v>
      </c>
      <c r="O52656" t="s">
        <v>23</v>
      </c>
      <c r="P52656" t="s">
        <v>24</v>
      </c>
      <c r="Q52656">
        <v>2021</v>
      </c>
    </row>
    <row r="52657" spans="1:17" x14ac:dyDescent="0.35">
      <c r="A52657" t="s">
        <v>47747</v>
      </c>
      <c r="B52657" t="s">
        <v>35</v>
      </c>
      <c r="C52657" t="s">
        <v>111133</v>
      </c>
      <c r="D52657">
        <v>73</v>
      </c>
      <c r="E52657" t="s">
        <v>37</v>
      </c>
      <c r="F52657" t="s">
        <v>38</v>
      </c>
      <c r="G52657" t="s">
        <v>18</v>
      </c>
      <c r="H52657" s="1">
        <v>44815</v>
      </c>
      <c r="I52657" t="s">
        <v>47748</v>
      </c>
      <c r="J52657" t="s">
        <v>47749</v>
      </c>
      <c r="K52657" t="s">
        <v>41</v>
      </c>
      <c r="L52657" s="2">
        <v>560.38049999999998</v>
      </c>
      <c r="M52657" t="s">
        <v>48</v>
      </c>
      <c r="N52657" s="1">
        <v>44837</v>
      </c>
      <c r="O52657" t="s">
        <v>42</v>
      </c>
      <c r="P52657" t="s">
        <v>24</v>
      </c>
      <c r="Q52657">
        <v>2022</v>
      </c>
    </row>
    <row r="52658" spans="1:17" x14ac:dyDescent="0.35">
      <c r="A52658" t="s">
        <v>35649</v>
      </c>
      <c r="B52658" t="s">
        <v>55</v>
      </c>
      <c r="C52658" t="s">
        <v>111134</v>
      </c>
      <c r="D52658">
        <v>45</v>
      </c>
      <c r="E52658" t="s">
        <v>37</v>
      </c>
      <c r="F52658" t="s">
        <v>51</v>
      </c>
      <c r="G52658" t="s">
        <v>45</v>
      </c>
      <c r="H52658" s="1">
        <v>44219</v>
      </c>
      <c r="I52658" t="s">
        <v>35650</v>
      </c>
      <c r="J52658" t="s">
        <v>35651</v>
      </c>
      <c r="K52658" t="s">
        <v>41</v>
      </c>
      <c r="L52658" s="2">
        <v>16050.783600000001</v>
      </c>
      <c r="M52658" t="s">
        <v>48</v>
      </c>
      <c r="N52658" s="1">
        <v>44227</v>
      </c>
      <c r="O52658" t="s">
        <v>54</v>
      </c>
      <c r="P52658" t="s">
        <v>49</v>
      </c>
      <c r="Q52658">
        <v>2021</v>
      </c>
    </row>
    <row r="52659" spans="1:17" x14ac:dyDescent="0.35">
      <c r="A52659" t="s">
        <v>9249</v>
      </c>
      <c r="B52659" t="s">
        <v>35</v>
      </c>
      <c r="C52659" t="s">
        <v>111133</v>
      </c>
      <c r="D52659">
        <v>88</v>
      </c>
      <c r="E52659" t="s">
        <v>37</v>
      </c>
      <c r="F52659" t="s">
        <v>27</v>
      </c>
      <c r="G52659" t="s">
        <v>79</v>
      </c>
      <c r="H52659" s="1">
        <v>45023</v>
      </c>
      <c r="I52659" t="s">
        <v>9250</v>
      </c>
      <c r="J52659" t="s">
        <v>9251</v>
      </c>
      <c r="K52659" t="s">
        <v>21</v>
      </c>
      <c r="L52659" s="2">
        <v>44655.536899999999</v>
      </c>
      <c r="M52659" t="s">
        <v>48</v>
      </c>
      <c r="N52659" s="1">
        <v>45050</v>
      </c>
      <c r="O52659" t="s">
        <v>82</v>
      </c>
      <c r="P52659" t="s">
        <v>34</v>
      </c>
      <c r="Q52659">
        <v>2023</v>
      </c>
    </row>
    <row r="52660" spans="1:17" x14ac:dyDescent="0.35">
      <c r="A52660" t="s">
        <v>89121</v>
      </c>
      <c r="B52660" t="s">
        <v>25</v>
      </c>
      <c r="C52660" t="s">
        <v>111132</v>
      </c>
      <c r="D52660">
        <v>25</v>
      </c>
      <c r="E52660" t="s">
        <v>16</v>
      </c>
      <c r="F52660" t="s">
        <v>27</v>
      </c>
      <c r="G52660" t="s">
        <v>79</v>
      </c>
      <c r="H52660" s="1">
        <v>44960</v>
      </c>
      <c r="I52660" t="s">
        <v>54401</v>
      </c>
      <c r="J52660" t="s">
        <v>89122</v>
      </c>
      <c r="K52660" t="s">
        <v>60</v>
      </c>
      <c r="L52660" s="2">
        <v>25793.091400000001</v>
      </c>
      <c r="M52660" t="s">
        <v>32</v>
      </c>
      <c r="N52660" s="1">
        <v>44981</v>
      </c>
      <c r="O52660" t="s">
        <v>54</v>
      </c>
      <c r="P52660" t="s">
        <v>34</v>
      </c>
      <c r="Q52660">
        <v>2023</v>
      </c>
    </row>
    <row r="52661" spans="1:17" x14ac:dyDescent="0.35">
      <c r="A52661" t="s">
        <v>6988</v>
      </c>
      <c r="B52661" t="s">
        <v>239</v>
      </c>
      <c r="C52661" t="s">
        <v>111135</v>
      </c>
      <c r="D52661">
        <v>15</v>
      </c>
      <c r="E52661" t="s">
        <v>16</v>
      </c>
      <c r="F52661" t="s">
        <v>128</v>
      </c>
      <c r="G52661" t="s">
        <v>18</v>
      </c>
      <c r="H52661" s="1">
        <v>44781</v>
      </c>
      <c r="I52661" t="s">
        <v>18508</v>
      </c>
      <c r="J52661" t="s">
        <v>62057</v>
      </c>
      <c r="K52661" t="s">
        <v>31</v>
      </c>
      <c r="L52661" s="2">
        <v>40212.205999999998</v>
      </c>
      <c r="M52661" t="s">
        <v>32</v>
      </c>
      <c r="N52661" s="1">
        <v>44782</v>
      </c>
      <c r="O52661" t="s">
        <v>33</v>
      </c>
      <c r="P52661" t="s">
        <v>24</v>
      </c>
      <c r="Q52661">
        <v>2022</v>
      </c>
    </row>
    <row r="52662" spans="1:17" x14ac:dyDescent="0.35">
      <c r="A52662" t="s">
        <v>78533</v>
      </c>
      <c r="B52662" t="s">
        <v>35</v>
      </c>
      <c r="C52662" t="s">
        <v>111133</v>
      </c>
      <c r="D52662">
        <v>79</v>
      </c>
      <c r="E52662" t="s">
        <v>16</v>
      </c>
      <c r="F52662" t="s">
        <v>17</v>
      </c>
      <c r="G52662" t="s">
        <v>79</v>
      </c>
      <c r="H52662" s="1">
        <v>44329</v>
      </c>
      <c r="I52662" t="s">
        <v>78534</v>
      </c>
      <c r="J52662" t="s">
        <v>78535</v>
      </c>
      <c r="K52662" t="s">
        <v>60</v>
      </c>
      <c r="L52662" s="2">
        <v>6544.4728999999998</v>
      </c>
      <c r="M52662" t="s">
        <v>32</v>
      </c>
      <c r="N52662" s="1">
        <v>44357</v>
      </c>
      <c r="O52662" t="s">
        <v>54</v>
      </c>
      <c r="P52662" t="s">
        <v>24</v>
      </c>
      <c r="Q52662">
        <v>2021</v>
      </c>
    </row>
    <row r="52663" spans="1:17" x14ac:dyDescent="0.35">
      <c r="A52663" t="s">
        <v>78994</v>
      </c>
      <c r="B52663" t="s">
        <v>55</v>
      </c>
      <c r="C52663" t="s">
        <v>111134</v>
      </c>
      <c r="D52663">
        <v>51</v>
      </c>
      <c r="E52663" t="s">
        <v>37</v>
      </c>
      <c r="F52663" t="s">
        <v>44</v>
      </c>
      <c r="G52663" t="s">
        <v>28</v>
      </c>
      <c r="H52663" s="1">
        <v>44916</v>
      </c>
      <c r="I52663" t="s">
        <v>78995</v>
      </c>
      <c r="J52663" t="s">
        <v>78996</v>
      </c>
      <c r="K52663" t="s">
        <v>41</v>
      </c>
      <c r="L52663" s="2">
        <v>48305.416899999997</v>
      </c>
      <c r="M52663" t="s">
        <v>32</v>
      </c>
      <c r="N52663" s="1">
        <v>44920</v>
      </c>
      <c r="O52663" t="s">
        <v>33</v>
      </c>
      <c r="P52663" t="s">
        <v>49</v>
      </c>
      <c r="Q52663">
        <v>2022</v>
      </c>
    </row>
    <row r="52664" spans="1:17" x14ac:dyDescent="0.35">
      <c r="A52664" t="s">
        <v>79949</v>
      </c>
      <c r="B52664" t="s">
        <v>55</v>
      </c>
      <c r="C52664" t="s">
        <v>111134</v>
      </c>
      <c r="D52664">
        <v>46</v>
      </c>
      <c r="E52664" t="s">
        <v>37</v>
      </c>
      <c r="F52664" t="s">
        <v>44</v>
      </c>
      <c r="G52664" t="s">
        <v>45</v>
      </c>
      <c r="H52664" s="1">
        <v>44624</v>
      </c>
      <c r="I52664" t="s">
        <v>79950</v>
      </c>
      <c r="J52664" t="s">
        <v>5398</v>
      </c>
      <c r="K52664" t="s">
        <v>31</v>
      </c>
      <c r="L52664" s="2">
        <v>27866.698199999999</v>
      </c>
      <c r="M52664" t="s">
        <v>22</v>
      </c>
      <c r="N52664" s="1">
        <v>44642</v>
      </c>
      <c r="O52664" t="s">
        <v>33</v>
      </c>
      <c r="P52664" t="s">
        <v>49</v>
      </c>
      <c r="Q52664">
        <v>2022</v>
      </c>
    </row>
    <row r="52665" spans="1:17" x14ac:dyDescent="0.35">
      <c r="A52665" t="s">
        <v>86987</v>
      </c>
      <c r="B52665" t="s">
        <v>35</v>
      </c>
      <c r="C52665" t="s">
        <v>111133</v>
      </c>
      <c r="D52665">
        <v>68</v>
      </c>
      <c r="E52665" t="s">
        <v>16</v>
      </c>
      <c r="F52665" t="s">
        <v>44</v>
      </c>
      <c r="G52665" t="s">
        <v>96</v>
      </c>
      <c r="H52665" s="1">
        <v>44962</v>
      </c>
      <c r="I52665" t="s">
        <v>105225</v>
      </c>
      <c r="J52665" t="s">
        <v>105226</v>
      </c>
      <c r="K52665" t="s">
        <v>31</v>
      </c>
      <c r="L52665" s="2">
        <v>43503.9833</v>
      </c>
      <c r="M52665" t="s">
        <v>22</v>
      </c>
      <c r="N52665" s="1">
        <v>44971</v>
      </c>
      <c r="O52665" t="s">
        <v>42</v>
      </c>
      <c r="P52665" t="s">
        <v>34</v>
      </c>
      <c r="Q52665">
        <v>2023</v>
      </c>
    </row>
    <row r="52666" spans="1:17" x14ac:dyDescent="0.35">
      <c r="A52666" t="s">
        <v>1359</v>
      </c>
      <c r="B52666" t="s">
        <v>55</v>
      </c>
      <c r="C52666" t="s">
        <v>111134</v>
      </c>
      <c r="D52666">
        <v>59</v>
      </c>
      <c r="E52666" t="s">
        <v>16</v>
      </c>
      <c r="F52666" t="s">
        <v>27</v>
      </c>
      <c r="G52666" t="s">
        <v>45</v>
      </c>
      <c r="H52666" s="1">
        <v>44394</v>
      </c>
      <c r="I52666" t="s">
        <v>1360</v>
      </c>
      <c r="J52666" t="s">
        <v>1361</v>
      </c>
      <c r="K52666" t="s">
        <v>60</v>
      </c>
      <c r="L52666" s="2">
        <v>28835.441200000001</v>
      </c>
      <c r="M52666" t="s">
        <v>22</v>
      </c>
      <c r="N52666" s="1">
        <v>44411</v>
      </c>
      <c r="O52666" t="s">
        <v>82</v>
      </c>
      <c r="P52666" t="s">
        <v>34</v>
      </c>
      <c r="Q52666">
        <v>2021</v>
      </c>
    </row>
    <row r="52667" spans="1:17" x14ac:dyDescent="0.35">
      <c r="A52667" t="s">
        <v>11667</v>
      </c>
      <c r="B52667" t="s">
        <v>35</v>
      </c>
      <c r="C52667" t="s">
        <v>111133</v>
      </c>
      <c r="D52667">
        <v>75</v>
      </c>
      <c r="E52667" t="s">
        <v>16</v>
      </c>
      <c r="F52667" t="s">
        <v>38</v>
      </c>
      <c r="G52667" t="s">
        <v>79</v>
      </c>
      <c r="H52667" s="1">
        <v>44887</v>
      </c>
      <c r="I52667" t="s">
        <v>11668</v>
      </c>
      <c r="J52667" t="s">
        <v>11669</v>
      </c>
      <c r="K52667" t="s">
        <v>41</v>
      </c>
      <c r="L52667" s="2">
        <v>15614.8424</v>
      </c>
      <c r="M52667" t="s">
        <v>22</v>
      </c>
      <c r="N52667" s="1">
        <v>44909</v>
      </c>
      <c r="O52667" t="s">
        <v>23</v>
      </c>
      <c r="P52667" t="s">
        <v>24</v>
      </c>
      <c r="Q52667">
        <v>2022</v>
      </c>
    </row>
    <row r="52668" spans="1:17" x14ac:dyDescent="0.35">
      <c r="A52668" t="s">
        <v>29301</v>
      </c>
      <c r="B52668" t="s">
        <v>55</v>
      </c>
      <c r="C52668" t="s">
        <v>111134</v>
      </c>
      <c r="D52668">
        <v>49</v>
      </c>
      <c r="E52668" t="s">
        <v>16</v>
      </c>
      <c r="F52668" t="s">
        <v>51</v>
      </c>
      <c r="G52668" t="s">
        <v>45</v>
      </c>
      <c r="H52668" s="1">
        <v>43870</v>
      </c>
      <c r="I52668" t="s">
        <v>29302</v>
      </c>
      <c r="J52668" t="s">
        <v>29303</v>
      </c>
      <c r="K52668" t="s">
        <v>68</v>
      </c>
      <c r="L52668" s="2">
        <v>30225.8086</v>
      </c>
      <c r="M52668" t="s">
        <v>22</v>
      </c>
      <c r="N52668" s="1">
        <v>43880</v>
      </c>
      <c r="O52668" t="s">
        <v>54</v>
      </c>
      <c r="P52668" t="s">
        <v>49</v>
      </c>
      <c r="Q52668">
        <v>2020</v>
      </c>
    </row>
    <row r="52669" spans="1:17" x14ac:dyDescent="0.35">
      <c r="A52669" t="s">
        <v>71397</v>
      </c>
      <c r="B52669" t="s">
        <v>25</v>
      </c>
      <c r="C52669" t="s">
        <v>111132</v>
      </c>
      <c r="D52669">
        <v>24</v>
      </c>
      <c r="E52669" t="s">
        <v>16</v>
      </c>
      <c r="F52669" t="s">
        <v>38</v>
      </c>
      <c r="G52669" t="s">
        <v>79</v>
      </c>
      <c r="H52669" s="1">
        <v>44458</v>
      </c>
      <c r="I52669" t="s">
        <v>108573</v>
      </c>
      <c r="J52669" t="s">
        <v>108574</v>
      </c>
      <c r="K52669" t="s">
        <v>21</v>
      </c>
      <c r="L52669" s="2">
        <v>33734.022400000002</v>
      </c>
      <c r="M52669" t="s">
        <v>32</v>
      </c>
      <c r="N52669" s="1">
        <v>44464</v>
      </c>
      <c r="O52669" t="s">
        <v>42</v>
      </c>
      <c r="P52669" t="s">
        <v>34</v>
      </c>
      <c r="Q52669">
        <v>2021</v>
      </c>
    </row>
    <row r="52670" spans="1:17" x14ac:dyDescent="0.35">
      <c r="A52670" t="s">
        <v>98382</v>
      </c>
      <c r="B52670" t="s">
        <v>35</v>
      </c>
      <c r="C52670" t="s">
        <v>111133</v>
      </c>
      <c r="D52670">
        <v>71</v>
      </c>
      <c r="E52670" t="s">
        <v>16</v>
      </c>
      <c r="F52670" t="s">
        <v>51</v>
      </c>
      <c r="G52670" t="s">
        <v>45</v>
      </c>
      <c r="H52670" s="1">
        <v>44503</v>
      </c>
      <c r="I52670" t="s">
        <v>98383</v>
      </c>
      <c r="J52670" t="s">
        <v>98384</v>
      </c>
      <c r="K52670" t="s">
        <v>60</v>
      </c>
      <c r="L52670" s="2">
        <v>3748.9088999999999</v>
      </c>
      <c r="M52670" t="s">
        <v>32</v>
      </c>
      <c r="N52670" s="1">
        <v>44510</v>
      </c>
      <c r="O52670" t="s">
        <v>54</v>
      </c>
      <c r="P52670" t="s">
        <v>34</v>
      </c>
      <c r="Q52670">
        <v>2021</v>
      </c>
    </row>
    <row r="52671" spans="1:17" x14ac:dyDescent="0.35">
      <c r="A52671" t="s">
        <v>20208</v>
      </c>
      <c r="B52671" t="s">
        <v>55</v>
      </c>
      <c r="C52671" t="s">
        <v>111134</v>
      </c>
      <c r="D52671">
        <v>55</v>
      </c>
      <c r="E52671" t="s">
        <v>37</v>
      </c>
      <c r="F52671" t="s">
        <v>27</v>
      </c>
      <c r="G52671" t="s">
        <v>57</v>
      </c>
      <c r="H52671" s="1">
        <v>45386</v>
      </c>
      <c r="I52671" t="s">
        <v>89770</v>
      </c>
      <c r="J52671" t="s">
        <v>74685</v>
      </c>
      <c r="K52671" t="s">
        <v>41</v>
      </c>
      <c r="L52671" s="2">
        <v>9961.4524999999994</v>
      </c>
      <c r="M52671" t="s">
        <v>22</v>
      </c>
      <c r="N52671" s="1">
        <v>45396</v>
      </c>
      <c r="O52671" t="s">
        <v>54</v>
      </c>
      <c r="P52671" t="s">
        <v>34</v>
      </c>
      <c r="Q52671">
        <v>2024</v>
      </c>
    </row>
    <row r="52672" spans="1:17" x14ac:dyDescent="0.35">
      <c r="A52672" t="s">
        <v>38425</v>
      </c>
      <c r="B52672" t="s">
        <v>35</v>
      </c>
      <c r="C52672" t="s">
        <v>111133</v>
      </c>
      <c r="D52672">
        <v>65</v>
      </c>
      <c r="E52672" t="s">
        <v>37</v>
      </c>
      <c r="F52672" t="s">
        <v>38</v>
      </c>
      <c r="G52672" t="s">
        <v>57</v>
      </c>
      <c r="H52672" s="1">
        <v>43893</v>
      </c>
      <c r="I52672" t="s">
        <v>38426</v>
      </c>
      <c r="J52672" t="s">
        <v>38427</v>
      </c>
      <c r="K52672" t="s">
        <v>31</v>
      </c>
      <c r="L52672" s="2">
        <v>8920.0715</v>
      </c>
      <c r="M52672" t="s">
        <v>32</v>
      </c>
      <c r="N52672" s="1">
        <v>43901</v>
      </c>
      <c r="O52672" t="s">
        <v>54</v>
      </c>
      <c r="P52672" t="s">
        <v>49</v>
      </c>
      <c r="Q52672">
        <v>2020</v>
      </c>
    </row>
    <row r="52673" spans="1:17" x14ac:dyDescent="0.35">
      <c r="A52673" t="s">
        <v>89248</v>
      </c>
      <c r="B52673" t="s">
        <v>55</v>
      </c>
      <c r="C52673" t="s">
        <v>111134</v>
      </c>
      <c r="D52673">
        <v>49</v>
      </c>
      <c r="E52673" t="s">
        <v>37</v>
      </c>
      <c r="F52673" t="s">
        <v>44</v>
      </c>
      <c r="G52673" t="s">
        <v>45</v>
      </c>
      <c r="H52673" s="1">
        <v>44353</v>
      </c>
      <c r="I52673" t="s">
        <v>89249</v>
      </c>
      <c r="J52673" t="s">
        <v>89250</v>
      </c>
      <c r="K52673" t="s">
        <v>31</v>
      </c>
      <c r="L52673" s="2">
        <v>47650.605199999998</v>
      </c>
      <c r="M52673" t="s">
        <v>48</v>
      </c>
      <c r="N52673" s="1">
        <v>44358</v>
      </c>
      <c r="O52673" t="s">
        <v>33</v>
      </c>
      <c r="P52673" t="s">
        <v>24</v>
      </c>
      <c r="Q52673">
        <v>2021</v>
      </c>
    </row>
    <row r="52674" spans="1:17" x14ac:dyDescent="0.35">
      <c r="A52674" t="s">
        <v>11241</v>
      </c>
      <c r="B52674" t="s">
        <v>25</v>
      </c>
      <c r="C52674" t="s">
        <v>111132</v>
      </c>
      <c r="D52674">
        <v>30</v>
      </c>
      <c r="E52674" t="s">
        <v>16</v>
      </c>
      <c r="F52674" t="s">
        <v>17</v>
      </c>
      <c r="G52674" t="s">
        <v>18</v>
      </c>
      <c r="H52674" s="1">
        <v>44999</v>
      </c>
      <c r="I52674" t="s">
        <v>11242</v>
      </c>
      <c r="J52674" t="s">
        <v>11243</v>
      </c>
      <c r="K52674" t="s">
        <v>21</v>
      </c>
      <c r="L52674" s="2">
        <v>25416.332600000002</v>
      </c>
      <c r="M52674" t="s">
        <v>48</v>
      </c>
      <c r="N52674" s="1">
        <v>45000</v>
      </c>
      <c r="O52674" t="s">
        <v>54</v>
      </c>
      <c r="P52674" t="s">
        <v>49</v>
      </c>
      <c r="Q52674">
        <v>2023</v>
      </c>
    </row>
    <row r="52675" spans="1:17" x14ac:dyDescent="0.35">
      <c r="A52675" t="s">
        <v>35439</v>
      </c>
      <c r="B52675" t="s">
        <v>55</v>
      </c>
      <c r="C52675" t="s">
        <v>111134</v>
      </c>
      <c r="D52675">
        <v>45</v>
      </c>
      <c r="E52675" t="s">
        <v>16</v>
      </c>
      <c r="F52675" t="s">
        <v>106</v>
      </c>
      <c r="G52675" t="s">
        <v>45</v>
      </c>
      <c r="H52675" s="1">
        <v>43740</v>
      </c>
      <c r="I52675" t="s">
        <v>43923</v>
      </c>
      <c r="J52675" t="s">
        <v>43924</v>
      </c>
      <c r="K52675" t="s">
        <v>21</v>
      </c>
      <c r="L52675" s="2">
        <v>47214.8917</v>
      </c>
      <c r="M52675" t="s">
        <v>48</v>
      </c>
      <c r="N52675" s="1">
        <v>43768</v>
      </c>
      <c r="O52675" t="s">
        <v>23</v>
      </c>
      <c r="P52675" t="s">
        <v>49</v>
      </c>
      <c r="Q52675">
        <v>2019</v>
      </c>
    </row>
    <row r="52676" spans="1:17" x14ac:dyDescent="0.35">
      <c r="A52676" t="s">
        <v>2223</v>
      </c>
      <c r="B52676" t="s">
        <v>55</v>
      </c>
      <c r="C52676" t="s">
        <v>111134</v>
      </c>
      <c r="D52676">
        <v>50</v>
      </c>
      <c r="E52676" t="s">
        <v>37</v>
      </c>
      <c r="F52676" t="s">
        <v>128</v>
      </c>
      <c r="G52676" t="s">
        <v>18</v>
      </c>
      <c r="H52676" s="1">
        <v>44470</v>
      </c>
      <c r="I52676" t="s">
        <v>17938</v>
      </c>
      <c r="J52676" t="s">
        <v>17939</v>
      </c>
      <c r="K52676" t="s">
        <v>21</v>
      </c>
      <c r="L52676" s="2">
        <v>28587.714499999998</v>
      </c>
      <c r="M52676" t="s">
        <v>22</v>
      </c>
      <c r="N52676" s="1">
        <v>44483</v>
      </c>
      <c r="O52676" t="s">
        <v>33</v>
      </c>
      <c r="P52676" t="s">
        <v>49</v>
      </c>
      <c r="Q52676">
        <v>2021</v>
      </c>
    </row>
    <row r="52677" spans="1:17" x14ac:dyDescent="0.35">
      <c r="A52677" t="s">
        <v>13525</v>
      </c>
      <c r="B52677" t="s">
        <v>25</v>
      </c>
      <c r="C52677" t="s">
        <v>111132</v>
      </c>
      <c r="D52677">
        <v>28</v>
      </c>
      <c r="E52677" t="s">
        <v>16</v>
      </c>
      <c r="F52677" t="s">
        <v>44</v>
      </c>
      <c r="G52677" t="s">
        <v>57</v>
      </c>
      <c r="H52677" s="1">
        <v>44746</v>
      </c>
      <c r="I52677" t="s">
        <v>67688</v>
      </c>
      <c r="J52677" t="s">
        <v>27491</v>
      </c>
      <c r="K52677" t="s">
        <v>60</v>
      </c>
      <c r="L52677" s="2">
        <v>48764.988599999997</v>
      </c>
      <c r="M52677" t="s">
        <v>32</v>
      </c>
      <c r="N52677" s="1">
        <v>44769</v>
      </c>
      <c r="O52677" t="s">
        <v>33</v>
      </c>
      <c r="P52677" t="s">
        <v>49</v>
      </c>
      <c r="Q52677">
        <v>2022</v>
      </c>
    </row>
    <row r="52678" spans="1:17" x14ac:dyDescent="0.35">
      <c r="A52678" t="s">
        <v>7570</v>
      </c>
      <c r="B52678" t="s">
        <v>35</v>
      </c>
      <c r="C52678" t="s">
        <v>111133</v>
      </c>
      <c r="D52678">
        <v>86</v>
      </c>
      <c r="E52678" t="s">
        <v>37</v>
      </c>
      <c r="F52678" t="s">
        <v>62</v>
      </c>
      <c r="G52678" t="s">
        <v>96</v>
      </c>
      <c r="H52678" s="1">
        <v>45360</v>
      </c>
      <c r="I52678" t="s">
        <v>6875</v>
      </c>
      <c r="J52678" t="s">
        <v>4152</v>
      </c>
      <c r="K52678" t="s">
        <v>60</v>
      </c>
      <c r="L52678" s="2">
        <v>44447.643499999998</v>
      </c>
      <c r="M52678" t="s">
        <v>32</v>
      </c>
      <c r="N52678" s="1">
        <v>45376</v>
      </c>
      <c r="O52678" t="s">
        <v>42</v>
      </c>
      <c r="P52678" t="s">
        <v>34</v>
      </c>
      <c r="Q52678">
        <v>2024</v>
      </c>
    </row>
    <row r="52679" spans="1:17" x14ac:dyDescent="0.35">
      <c r="A52679" t="s">
        <v>93808</v>
      </c>
      <c r="B52679" t="s">
        <v>55</v>
      </c>
      <c r="C52679" t="s">
        <v>111134</v>
      </c>
      <c r="D52679">
        <v>53</v>
      </c>
      <c r="E52679" t="s">
        <v>37</v>
      </c>
      <c r="F52679" t="s">
        <v>51</v>
      </c>
      <c r="G52679" t="s">
        <v>79</v>
      </c>
      <c r="H52679" s="1">
        <v>44559</v>
      </c>
      <c r="I52679" t="s">
        <v>81431</v>
      </c>
      <c r="J52679" t="s">
        <v>93809</v>
      </c>
      <c r="K52679" t="s">
        <v>41</v>
      </c>
      <c r="L52679" s="2">
        <v>19586.023499999999</v>
      </c>
      <c r="M52679" t="s">
        <v>48</v>
      </c>
      <c r="N52679" s="1">
        <v>44562</v>
      </c>
      <c r="O52679" t="s">
        <v>82</v>
      </c>
      <c r="P52679" t="s">
        <v>24</v>
      </c>
      <c r="Q52679">
        <v>2021</v>
      </c>
    </row>
    <row r="52680" spans="1:17" x14ac:dyDescent="0.35">
      <c r="A52680" t="s">
        <v>95094</v>
      </c>
      <c r="B52680" t="s">
        <v>35</v>
      </c>
      <c r="C52680" t="s">
        <v>111133</v>
      </c>
      <c r="D52680">
        <v>78</v>
      </c>
      <c r="E52680" t="s">
        <v>16</v>
      </c>
      <c r="F52680" t="s">
        <v>128</v>
      </c>
      <c r="G52680" t="s">
        <v>79</v>
      </c>
      <c r="H52680" s="1">
        <v>45022</v>
      </c>
      <c r="I52680" t="s">
        <v>29005</v>
      </c>
      <c r="J52680" t="s">
        <v>95095</v>
      </c>
      <c r="K52680" t="s">
        <v>31</v>
      </c>
      <c r="L52680" s="2">
        <v>37371.915999999997</v>
      </c>
      <c r="M52680" t="s">
        <v>48</v>
      </c>
      <c r="N52680" s="1">
        <v>45040</v>
      </c>
      <c r="O52680" t="s">
        <v>23</v>
      </c>
      <c r="P52680" t="s">
        <v>34</v>
      </c>
      <c r="Q52680">
        <v>2023</v>
      </c>
    </row>
    <row r="52681" spans="1:17" x14ac:dyDescent="0.35">
      <c r="A52681" t="s">
        <v>4936</v>
      </c>
      <c r="B52681" t="s">
        <v>35</v>
      </c>
      <c r="C52681" t="s">
        <v>111133</v>
      </c>
      <c r="D52681">
        <v>79</v>
      </c>
      <c r="E52681" t="s">
        <v>16</v>
      </c>
      <c r="F52681" t="s">
        <v>27</v>
      </c>
      <c r="G52681" t="s">
        <v>57</v>
      </c>
      <c r="H52681" s="1">
        <v>45323</v>
      </c>
      <c r="I52681" t="s">
        <v>4937</v>
      </c>
      <c r="J52681" t="s">
        <v>4938</v>
      </c>
      <c r="K52681" t="s">
        <v>41</v>
      </c>
      <c r="L52681" s="2">
        <v>41050.887000000002</v>
      </c>
      <c r="M52681" t="s">
        <v>32</v>
      </c>
      <c r="N52681" s="1">
        <v>45335</v>
      </c>
      <c r="O52681" t="s">
        <v>33</v>
      </c>
      <c r="P52681" t="s">
        <v>49</v>
      </c>
      <c r="Q52681">
        <v>2024</v>
      </c>
    </row>
    <row r="52682" spans="1:17" x14ac:dyDescent="0.35">
      <c r="A52682" t="s">
        <v>954</v>
      </c>
      <c r="B52682" t="s">
        <v>55</v>
      </c>
      <c r="C52682" t="s">
        <v>111134</v>
      </c>
      <c r="D52682">
        <v>59</v>
      </c>
      <c r="E52682" t="s">
        <v>16</v>
      </c>
      <c r="F52682" t="s">
        <v>17</v>
      </c>
      <c r="G52682" t="s">
        <v>28</v>
      </c>
      <c r="H52682" s="1">
        <v>44018</v>
      </c>
      <c r="I52682" t="s">
        <v>955</v>
      </c>
      <c r="J52682" t="s">
        <v>956</v>
      </c>
      <c r="K52682" t="s">
        <v>21</v>
      </c>
      <c r="L52682" s="2">
        <v>26504.865900000001</v>
      </c>
      <c r="M52682" t="s">
        <v>32</v>
      </c>
      <c r="N52682" s="1">
        <v>44034</v>
      </c>
      <c r="O52682" t="s">
        <v>42</v>
      </c>
      <c r="P52682" t="s">
        <v>24</v>
      </c>
      <c r="Q52682">
        <v>2020</v>
      </c>
    </row>
    <row r="52683" spans="1:17" x14ac:dyDescent="0.35">
      <c r="A52683" t="s">
        <v>23350</v>
      </c>
      <c r="B52683" t="s">
        <v>35</v>
      </c>
      <c r="C52683" t="s">
        <v>111133</v>
      </c>
      <c r="D52683">
        <v>72</v>
      </c>
      <c r="E52683" t="s">
        <v>16</v>
      </c>
      <c r="F52683" t="s">
        <v>51</v>
      </c>
      <c r="G52683" t="s">
        <v>79</v>
      </c>
      <c r="H52683" s="1">
        <v>44591</v>
      </c>
      <c r="I52683" t="s">
        <v>23351</v>
      </c>
      <c r="J52683" t="s">
        <v>23352</v>
      </c>
      <c r="K52683" t="s">
        <v>60</v>
      </c>
      <c r="L52683" s="2">
        <v>16536.693299999999</v>
      </c>
      <c r="M52683" t="s">
        <v>48</v>
      </c>
      <c r="N52683" s="1">
        <v>44600</v>
      </c>
      <c r="O52683" t="s">
        <v>33</v>
      </c>
      <c r="P52683" t="s">
        <v>24</v>
      </c>
      <c r="Q52683">
        <v>2022</v>
      </c>
    </row>
    <row r="52684" spans="1:17" x14ac:dyDescent="0.35">
      <c r="A52684" t="s">
        <v>3638</v>
      </c>
      <c r="B52684" t="s">
        <v>55</v>
      </c>
      <c r="C52684" t="s">
        <v>111134</v>
      </c>
      <c r="D52684">
        <v>41</v>
      </c>
      <c r="E52684" t="s">
        <v>16</v>
      </c>
      <c r="F52684" t="s">
        <v>106</v>
      </c>
      <c r="G52684" t="s">
        <v>45</v>
      </c>
      <c r="H52684" s="1">
        <v>43919</v>
      </c>
      <c r="I52684" t="s">
        <v>3639</v>
      </c>
      <c r="J52684" t="s">
        <v>3640</v>
      </c>
      <c r="K52684" t="s">
        <v>41</v>
      </c>
      <c r="L52684" s="2">
        <v>15415.3881</v>
      </c>
      <c r="M52684" t="s">
        <v>32</v>
      </c>
      <c r="N52684" s="1">
        <v>43940</v>
      </c>
      <c r="O52684" t="s">
        <v>42</v>
      </c>
      <c r="P52684" t="s">
        <v>49</v>
      </c>
      <c r="Q52684">
        <v>2020</v>
      </c>
    </row>
    <row r="52685" spans="1:17" x14ac:dyDescent="0.35">
      <c r="A52685" t="s">
        <v>40979</v>
      </c>
      <c r="B52685" t="s">
        <v>35</v>
      </c>
      <c r="C52685" t="s">
        <v>111133</v>
      </c>
      <c r="D52685">
        <v>65</v>
      </c>
      <c r="E52685" t="s">
        <v>37</v>
      </c>
      <c r="F52685" t="s">
        <v>17</v>
      </c>
      <c r="G52685" t="s">
        <v>45</v>
      </c>
      <c r="H52685" s="1">
        <v>45146</v>
      </c>
      <c r="I52685" t="s">
        <v>28734</v>
      </c>
      <c r="J52685" t="s">
        <v>40980</v>
      </c>
      <c r="K52685" t="s">
        <v>68</v>
      </c>
      <c r="L52685" s="2">
        <v>17159.420900000001</v>
      </c>
      <c r="M52685" t="s">
        <v>32</v>
      </c>
      <c r="N52685" s="1">
        <v>45148</v>
      </c>
      <c r="O52685" t="s">
        <v>42</v>
      </c>
      <c r="P52685" t="s">
        <v>34</v>
      </c>
      <c r="Q52685">
        <v>2023</v>
      </c>
    </row>
    <row r="52686" spans="1:17" x14ac:dyDescent="0.35">
      <c r="A52686" t="s">
        <v>97625</v>
      </c>
      <c r="B52686" t="s">
        <v>35</v>
      </c>
      <c r="C52686" t="s">
        <v>111133</v>
      </c>
      <c r="D52686">
        <v>82</v>
      </c>
      <c r="E52686" t="s">
        <v>37</v>
      </c>
      <c r="F52686" t="s">
        <v>128</v>
      </c>
      <c r="G52686" t="s">
        <v>28</v>
      </c>
      <c r="H52686" s="1">
        <v>45008</v>
      </c>
      <c r="I52686" t="s">
        <v>97626</v>
      </c>
      <c r="J52686" t="s">
        <v>97627</v>
      </c>
      <c r="K52686" t="s">
        <v>21</v>
      </c>
      <c r="L52686" s="2">
        <v>38399.804300000003</v>
      </c>
      <c r="M52686" t="s">
        <v>48</v>
      </c>
      <c r="N52686" s="1">
        <v>45037</v>
      </c>
      <c r="O52686" t="s">
        <v>33</v>
      </c>
      <c r="P52686" t="s">
        <v>49</v>
      </c>
      <c r="Q52686">
        <v>2023</v>
      </c>
    </row>
    <row r="52687" spans="1:17" x14ac:dyDescent="0.35">
      <c r="A52687" t="s">
        <v>61016</v>
      </c>
      <c r="B52687" t="s">
        <v>35</v>
      </c>
      <c r="C52687" t="s">
        <v>111133</v>
      </c>
      <c r="D52687">
        <v>70</v>
      </c>
      <c r="E52687" t="s">
        <v>37</v>
      </c>
      <c r="F52687" t="s">
        <v>44</v>
      </c>
      <c r="G52687" t="s">
        <v>18</v>
      </c>
      <c r="H52687" s="1">
        <v>43792</v>
      </c>
      <c r="I52687" t="s">
        <v>12173</v>
      </c>
      <c r="J52687" t="s">
        <v>70769</v>
      </c>
      <c r="K52687" t="s">
        <v>31</v>
      </c>
      <c r="L52687" s="2">
        <v>8005.5536000000002</v>
      </c>
      <c r="M52687" t="s">
        <v>32</v>
      </c>
      <c r="N52687" s="1">
        <v>43817</v>
      </c>
      <c r="O52687" t="s">
        <v>54</v>
      </c>
      <c r="P52687" t="s">
        <v>34</v>
      </c>
      <c r="Q52687">
        <v>2019</v>
      </c>
    </row>
    <row r="52688" spans="1:17" x14ac:dyDescent="0.35">
      <c r="A52688" t="s">
        <v>100820</v>
      </c>
      <c r="B52688" t="s">
        <v>25</v>
      </c>
      <c r="C52688" t="s">
        <v>111132</v>
      </c>
      <c r="D52688">
        <v>21</v>
      </c>
      <c r="E52688" t="s">
        <v>16</v>
      </c>
      <c r="F52688" t="s">
        <v>38</v>
      </c>
      <c r="G52688" t="s">
        <v>18</v>
      </c>
      <c r="H52688" s="1">
        <v>44572</v>
      </c>
      <c r="I52688" t="s">
        <v>100821</v>
      </c>
      <c r="J52688" t="s">
        <v>6172</v>
      </c>
      <c r="K52688" t="s">
        <v>68</v>
      </c>
      <c r="L52688" s="2">
        <v>9843.0218999999997</v>
      </c>
      <c r="M52688" t="s">
        <v>22</v>
      </c>
      <c r="N52688" s="1">
        <v>44578</v>
      </c>
      <c r="O52688" t="s">
        <v>42</v>
      </c>
      <c r="P52688" t="s">
        <v>24</v>
      </c>
      <c r="Q52688">
        <v>2022</v>
      </c>
    </row>
    <row r="52689" spans="1:17" x14ac:dyDescent="0.35">
      <c r="A52689" t="s">
        <v>61382</v>
      </c>
      <c r="B52689" t="s">
        <v>55</v>
      </c>
      <c r="C52689" t="s">
        <v>111134</v>
      </c>
      <c r="D52689">
        <v>35</v>
      </c>
      <c r="E52689" t="s">
        <v>37</v>
      </c>
      <c r="F52689" t="s">
        <v>17</v>
      </c>
      <c r="G52689" t="s">
        <v>96</v>
      </c>
      <c r="H52689" s="1">
        <v>44831</v>
      </c>
      <c r="I52689" t="s">
        <v>61383</v>
      </c>
      <c r="J52689" t="s">
        <v>61384</v>
      </c>
      <c r="K52689" t="s">
        <v>60</v>
      </c>
      <c r="L52689" s="2">
        <v>9585.1674999999996</v>
      </c>
      <c r="M52689" t="s">
        <v>22</v>
      </c>
      <c r="N52689" s="1">
        <v>44852</v>
      </c>
      <c r="O52689" t="s">
        <v>54</v>
      </c>
      <c r="P52689" t="s">
        <v>34</v>
      </c>
      <c r="Q52689">
        <v>2022</v>
      </c>
    </row>
    <row r="52690" spans="1:17" x14ac:dyDescent="0.35">
      <c r="A52690" t="s">
        <v>74099</v>
      </c>
      <c r="B52690" t="s">
        <v>25</v>
      </c>
      <c r="C52690" t="s">
        <v>111132</v>
      </c>
      <c r="D52690">
        <v>28</v>
      </c>
      <c r="E52690" t="s">
        <v>16</v>
      </c>
      <c r="F52690" t="s">
        <v>38</v>
      </c>
      <c r="G52690" t="s">
        <v>28</v>
      </c>
      <c r="H52690" s="1">
        <v>44790</v>
      </c>
      <c r="I52690" t="s">
        <v>63707</v>
      </c>
      <c r="J52690" t="s">
        <v>74100</v>
      </c>
      <c r="K52690" t="s">
        <v>31</v>
      </c>
      <c r="L52690" s="2">
        <v>2463.4274999999998</v>
      </c>
      <c r="M52690" t="s">
        <v>32</v>
      </c>
      <c r="N52690" s="1">
        <v>44805</v>
      </c>
      <c r="O52690" t="s">
        <v>23</v>
      </c>
      <c r="P52690" t="s">
        <v>34</v>
      </c>
      <c r="Q52690">
        <v>2022</v>
      </c>
    </row>
    <row r="52691" spans="1:17" x14ac:dyDescent="0.35">
      <c r="A52691" t="s">
        <v>56184</v>
      </c>
      <c r="B52691" t="s">
        <v>25</v>
      </c>
      <c r="C52691" t="s">
        <v>111132</v>
      </c>
      <c r="D52691">
        <v>28</v>
      </c>
      <c r="E52691" t="s">
        <v>37</v>
      </c>
      <c r="F52691" t="s">
        <v>128</v>
      </c>
      <c r="G52691" t="s">
        <v>96</v>
      </c>
      <c r="H52691" s="1">
        <v>44756</v>
      </c>
      <c r="I52691" t="s">
        <v>56185</v>
      </c>
      <c r="J52691" t="s">
        <v>56186</v>
      </c>
      <c r="K52691" t="s">
        <v>68</v>
      </c>
      <c r="L52691" s="2">
        <v>16836.165199999999</v>
      </c>
      <c r="M52691" t="s">
        <v>32</v>
      </c>
      <c r="N52691" s="1">
        <v>44766</v>
      </c>
      <c r="O52691" t="s">
        <v>33</v>
      </c>
      <c r="P52691" t="s">
        <v>24</v>
      </c>
      <c r="Q52691">
        <v>2022</v>
      </c>
    </row>
    <row r="52692" spans="1:17" x14ac:dyDescent="0.35">
      <c r="A52692" t="s">
        <v>82009</v>
      </c>
      <c r="B52692" t="s">
        <v>35</v>
      </c>
      <c r="C52692" t="s">
        <v>111133</v>
      </c>
      <c r="D52692">
        <v>64</v>
      </c>
      <c r="E52692" t="s">
        <v>16</v>
      </c>
      <c r="F52692" t="s">
        <v>44</v>
      </c>
      <c r="G52692" t="s">
        <v>18</v>
      </c>
      <c r="H52692" s="1">
        <v>43687</v>
      </c>
      <c r="I52692" t="s">
        <v>18132</v>
      </c>
      <c r="J52692" t="s">
        <v>82010</v>
      </c>
      <c r="K52692" t="s">
        <v>21</v>
      </c>
      <c r="L52692" s="2">
        <v>4015.9292999999998</v>
      </c>
      <c r="M52692" t="s">
        <v>22</v>
      </c>
      <c r="N52692" s="1">
        <v>43714</v>
      </c>
      <c r="O52692" t="s">
        <v>54</v>
      </c>
      <c r="P52692" t="s">
        <v>49</v>
      </c>
      <c r="Q52692">
        <v>2019</v>
      </c>
    </row>
    <row r="52693" spans="1:17" x14ac:dyDescent="0.35">
      <c r="A52693" t="s">
        <v>7398</v>
      </c>
      <c r="B52693" t="s">
        <v>55</v>
      </c>
      <c r="C52693" t="s">
        <v>111134</v>
      </c>
      <c r="D52693">
        <v>48</v>
      </c>
      <c r="E52693" t="s">
        <v>37</v>
      </c>
      <c r="F52693" t="s">
        <v>38</v>
      </c>
      <c r="G52693" t="s">
        <v>96</v>
      </c>
      <c r="H52693" s="1">
        <v>45131</v>
      </c>
      <c r="I52693" t="s">
        <v>7399</v>
      </c>
      <c r="J52693" t="s">
        <v>7400</v>
      </c>
      <c r="K52693" t="s">
        <v>31</v>
      </c>
      <c r="L52693" s="2">
        <v>41989.197699999997</v>
      </c>
      <c r="M52693" t="s">
        <v>48</v>
      </c>
      <c r="N52693" s="1">
        <v>45154</v>
      </c>
      <c r="O52693" t="s">
        <v>42</v>
      </c>
      <c r="P52693" t="s">
        <v>49</v>
      </c>
      <c r="Q52693">
        <v>2023</v>
      </c>
    </row>
    <row r="52694" spans="1:17" x14ac:dyDescent="0.35">
      <c r="A52694" t="s">
        <v>7019</v>
      </c>
      <c r="B52694" t="s">
        <v>25</v>
      </c>
      <c r="C52694" t="s">
        <v>111132</v>
      </c>
      <c r="D52694">
        <v>26</v>
      </c>
      <c r="E52694" t="s">
        <v>37</v>
      </c>
      <c r="F52694" t="s">
        <v>38</v>
      </c>
      <c r="G52694" t="s">
        <v>18</v>
      </c>
      <c r="H52694" s="1">
        <v>44141</v>
      </c>
      <c r="I52694" t="s">
        <v>72850</v>
      </c>
      <c r="J52694" t="s">
        <v>72851</v>
      </c>
      <c r="K52694" t="s">
        <v>41</v>
      </c>
      <c r="L52694" s="2">
        <v>44739.315999999999</v>
      </c>
      <c r="M52694" t="s">
        <v>32</v>
      </c>
      <c r="N52694" s="1">
        <v>44167</v>
      </c>
      <c r="O52694" t="s">
        <v>23</v>
      </c>
      <c r="P52694" t="s">
        <v>34</v>
      </c>
      <c r="Q52694">
        <v>2020</v>
      </c>
    </row>
    <row r="52695" spans="1:17" x14ac:dyDescent="0.35">
      <c r="A52695" t="s">
        <v>55528</v>
      </c>
      <c r="B52695" t="s">
        <v>55</v>
      </c>
      <c r="C52695" t="s">
        <v>111134</v>
      </c>
      <c r="D52695">
        <v>42</v>
      </c>
      <c r="E52695" t="s">
        <v>37</v>
      </c>
      <c r="F52695" t="s">
        <v>106</v>
      </c>
      <c r="G52695" t="s">
        <v>18</v>
      </c>
      <c r="H52695" s="1">
        <v>43960</v>
      </c>
      <c r="I52695" t="s">
        <v>34657</v>
      </c>
      <c r="J52695" t="s">
        <v>55529</v>
      </c>
      <c r="K52695" t="s">
        <v>21</v>
      </c>
      <c r="L52695" s="2">
        <v>24358.782599999999</v>
      </c>
      <c r="M52695" t="s">
        <v>32</v>
      </c>
      <c r="N52695" s="1">
        <v>43972</v>
      </c>
      <c r="O52695" t="s">
        <v>82</v>
      </c>
      <c r="P52695" t="s">
        <v>49</v>
      </c>
      <c r="Q52695">
        <v>2020</v>
      </c>
    </row>
    <row r="52696" spans="1:17" x14ac:dyDescent="0.35">
      <c r="A52696" t="s">
        <v>87973</v>
      </c>
      <c r="B52696" t="s">
        <v>35</v>
      </c>
      <c r="C52696" t="s">
        <v>111133</v>
      </c>
      <c r="D52696">
        <v>76</v>
      </c>
      <c r="E52696" t="s">
        <v>37</v>
      </c>
      <c r="F52696" t="s">
        <v>17</v>
      </c>
      <c r="G52696" t="s">
        <v>57</v>
      </c>
      <c r="H52696" s="1">
        <v>43772</v>
      </c>
      <c r="I52696" t="s">
        <v>87974</v>
      </c>
      <c r="J52696" t="s">
        <v>18651</v>
      </c>
      <c r="K52696" t="s">
        <v>68</v>
      </c>
      <c r="L52696" s="2">
        <v>44637.3226</v>
      </c>
      <c r="M52696" t="s">
        <v>22</v>
      </c>
      <c r="N52696" s="1">
        <v>43774</v>
      </c>
      <c r="O52696" t="s">
        <v>54</v>
      </c>
      <c r="P52696" t="s">
        <v>24</v>
      </c>
      <c r="Q52696">
        <v>2019</v>
      </c>
    </row>
    <row r="52697" spans="1:17" x14ac:dyDescent="0.35">
      <c r="A52697" t="s">
        <v>81987</v>
      </c>
      <c r="B52697" t="s">
        <v>55</v>
      </c>
      <c r="C52697" t="s">
        <v>111134</v>
      </c>
      <c r="D52697">
        <v>47</v>
      </c>
      <c r="E52697" t="s">
        <v>37</v>
      </c>
      <c r="F52697" t="s">
        <v>38</v>
      </c>
      <c r="G52697" t="s">
        <v>28</v>
      </c>
      <c r="H52697" s="1">
        <v>45412</v>
      </c>
      <c r="I52697" t="s">
        <v>2087</v>
      </c>
      <c r="J52697" t="s">
        <v>81988</v>
      </c>
      <c r="K52697" t="s">
        <v>68</v>
      </c>
      <c r="L52697" s="2">
        <v>33133.726199999997</v>
      </c>
      <c r="M52697" t="s">
        <v>22</v>
      </c>
      <c r="N52697" s="1">
        <v>45430</v>
      </c>
      <c r="O52697" t="s">
        <v>42</v>
      </c>
      <c r="P52697" t="s">
        <v>49</v>
      </c>
      <c r="Q52697">
        <v>2024</v>
      </c>
    </row>
    <row r="52698" spans="1:17" x14ac:dyDescent="0.35">
      <c r="A52698" t="s">
        <v>83661</v>
      </c>
      <c r="B52698" t="s">
        <v>35</v>
      </c>
      <c r="C52698" t="s">
        <v>111133</v>
      </c>
      <c r="D52698">
        <v>79</v>
      </c>
      <c r="E52698" t="s">
        <v>37</v>
      </c>
      <c r="F52698" t="s">
        <v>44</v>
      </c>
      <c r="G52698" t="s">
        <v>18</v>
      </c>
      <c r="H52698" s="1">
        <v>44340</v>
      </c>
      <c r="I52698" t="s">
        <v>83662</v>
      </c>
      <c r="J52698" t="s">
        <v>20199</v>
      </c>
      <c r="K52698" t="s">
        <v>68</v>
      </c>
      <c r="L52698" s="2">
        <v>42640.083100000003</v>
      </c>
      <c r="M52698" t="s">
        <v>32</v>
      </c>
      <c r="N52698" s="1">
        <v>44357</v>
      </c>
      <c r="O52698" t="s">
        <v>54</v>
      </c>
      <c r="P52698" t="s">
        <v>34</v>
      </c>
      <c r="Q52698">
        <v>2021</v>
      </c>
    </row>
    <row r="52699" spans="1:17" x14ac:dyDescent="0.35">
      <c r="A52699" t="s">
        <v>19642</v>
      </c>
      <c r="B52699" t="s">
        <v>55</v>
      </c>
      <c r="C52699" t="s">
        <v>111134</v>
      </c>
      <c r="D52699">
        <v>50</v>
      </c>
      <c r="E52699" t="s">
        <v>16</v>
      </c>
      <c r="F52699" t="s">
        <v>51</v>
      </c>
      <c r="G52699" t="s">
        <v>18</v>
      </c>
      <c r="H52699" s="1">
        <v>44028</v>
      </c>
      <c r="I52699" t="s">
        <v>81790</v>
      </c>
      <c r="J52699" t="s">
        <v>81791</v>
      </c>
      <c r="K52699" t="s">
        <v>21</v>
      </c>
      <c r="L52699" s="2">
        <v>9490.4902999999995</v>
      </c>
      <c r="M52699" t="s">
        <v>22</v>
      </c>
      <c r="N52699" s="1">
        <v>44050</v>
      </c>
      <c r="O52699" t="s">
        <v>42</v>
      </c>
      <c r="P52699" t="s">
        <v>24</v>
      </c>
      <c r="Q52699">
        <v>2020</v>
      </c>
    </row>
    <row r="52700" spans="1:17" x14ac:dyDescent="0.35">
      <c r="A52700" t="s">
        <v>17813</v>
      </c>
      <c r="B52700" t="s">
        <v>55</v>
      </c>
      <c r="C52700" t="s">
        <v>111134</v>
      </c>
      <c r="D52700">
        <v>43</v>
      </c>
      <c r="E52700" t="s">
        <v>16</v>
      </c>
      <c r="F52700" t="s">
        <v>106</v>
      </c>
      <c r="G52700" t="s">
        <v>18</v>
      </c>
      <c r="H52700" s="1">
        <v>44110</v>
      </c>
      <c r="I52700" t="s">
        <v>17814</v>
      </c>
      <c r="J52700" t="s">
        <v>17815</v>
      </c>
      <c r="K52700" t="s">
        <v>60</v>
      </c>
      <c r="L52700" s="2">
        <v>11421.137500000001</v>
      </c>
      <c r="M52700" t="s">
        <v>32</v>
      </c>
      <c r="N52700" s="1">
        <v>44112</v>
      </c>
      <c r="O52700" t="s">
        <v>82</v>
      </c>
      <c r="P52700" t="s">
        <v>34</v>
      </c>
      <c r="Q52700">
        <v>2020</v>
      </c>
    </row>
    <row r="52701" spans="1:17" x14ac:dyDescent="0.35">
      <c r="A52701" t="s">
        <v>51980</v>
      </c>
      <c r="B52701" t="s">
        <v>55</v>
      </c>
      <c r="C52701" t="s">
        <v>111134</v>
      </c>
      <c r="D52701">
        <v>33</v>
      </c>
      <c r="E52701" t="s">
        <v>16</v>
      </c>
      <c r="F52701" t="s">
        <v>51</v>
      </c>
      <c r="G52701" t="s">
        <v>57</v>
      </c>
      <c r="H52701" s="1">
        <v>44537</v>
      </c>
      <c r="I52701" t="s">
        <v>51981</v>
      </c>
      <c r="J52701" t="s">
        <v>51982</v>
      </c>
      <c r="K52701" t="s">
        <v>31</v>
      </c>
      <c r="L52701" s="2">
        <v>28592.5834</v>
      </c>
      <c r="M52701" t="s">
        <v>22</v>
      </c>
      <c r="N52701" s="1">
        <v>44549</v>
      </c>
      <c r="O52701" t="s">
        <v>33</v>
      </c>
      <c r="P52701" t="s">
        <v>49</v>
      </c>
      <c r="Q52701">
        <v>2021</v>
      </c>
    </row>
    <row r="52702" spans="1:17" x14ac:dyDescent="0.35">
      <c r="A52702" t="s">
        <v>54438</v>
      </c>
      <c r="B52702" t="s">
        <v>55</v>
      </c>
      <c r="C52702" t="s">
        <v>111134</v>
      </c>
      <c r="D52702">
        <v>47</v>
      </c>
      <c r="E52702" t="s">
        <v>37</v>
      </c>
      <c r="F52702" t="s">
        <v>27</v>
      </c>
      <c r="G52702" t="s">
        <v>57</v>
      </c>
      <c r="H52702" s="1">
        <v>43790</v>
      </c>
      <c r="I52702" t="s">
        <v>54439</v>
      </c>
      <c r="J52702" t="s">
        <v>15522</v>
      </c>
      <c r="K52702" t="s">
        <v>68</v>
      </c>
      <c r="L52702" s="2">
        <v>18213.544399999999</v>
      </c>
      <c r="M52702" t="s">
        <v>48</v>
      </c>
      <c r="N52702" s="1">
        <v>43811</v>
      </c>
      <c r="O52702" t="s">
        <v>54</v>
      </c>
      <c r="P52702" t="s">
        <v>34</v>
      </c>
      <c r="Q52702">
        <v>2019</v>
      </c>
    </row>
    <row r="52703" spans="1:17" x14ac:dyDescent="0.35">
      <c r="A52703" t="s">
        <v>95369</v>
      </c>
      <c r="B52703" t="s">
        <v>55</v>
      </c>
      <c r="C52703" t="s">
        <v>111134</v>
      </c>
      <c r="D52703">
        <v>55</v>
      </c>
      <c r="E52703" t="s">
        <v>37</v>
      </c>
      <c r="F52703" t="s">
        <v>17</v>
      </c>
      <c r="G52703" t="s">
        <v>79</v>
      </c>
      <c r="H52703" s="1">
        <v>44752</v>
      </c>
      <c r="I52703" t="s">
        <v>45302</v>
      </c>
      <c r="J52703" t="s">
        <v>95370</v>
      </c>
      <c r="K52703" t="s">
        <v>31</v>
      </c>
      <c r="L52703" s="2">
        <v>43323.165099999998</v>
      </c>
      <c r="M52703" t="s">
        <v>48</v>
      </c>
      <c r="N52703" s="1">
        <v>44776</v>
      </c>
      <c r="O52703" t="s">
        <v>82</v>
      </c>
      <c r="P52703" t="s">
        <v>34</v>
      </c>
      <c r="Q52703">
        <v>2022</v>
      </c>
    </row>
    <row r="52704" spans="1:17" x14ac:dyDescent="0.35">
      <c r="A52704" t="s">
        <v>43903</v>
      </c>
      <c r="B52704" t="s">
        <v>55</v>
      </c>
      <c r="C52704" t="s">
        <v>111134</v>
      </c>
      <c r="D52704">
        <v>31</v>
      </c>
      <c r="E52704" t="s">
        <v>16</v>
      </c>
      <c r="F52704" t="s">
        <v>27</v>
      </c>
      <c r="G52704" t="s">
        <v>45</v>
      </c>
      <c r="H52704" s="1">
        <v>44707</v>
      </c>
      <c r="I52704" t="s">
        <v>43904</v>
      </c>
      <c r="J52704" t="s">
        <v>43905</v>
      </c>
      <c r="K52704" t="s">
        <v>68</v>
      </c>
      <c r="L52704" s="2">
        <v>34764.367400000003</v>
      </c>
      <c r="M52704" t="s">
        <v>48</v>
      </c>
      <c r="N52704" s="1">
        <v>44714</v>
      </c>
      <c r="O52704" t="s">
        <v>54</v>
      </c>
      <c r="P52704" t="s">
        <v>49</v>
      </c>
      <c r="Q52704">
        <v>2022</v>
      </c>
    </row>
    <row r="52705" spans="1:17" x14ac:dyDescent="0.35">
      <c r="A52705" t="s">
        <v>55408</v>
      </c>
      <c r="B52705" t="s">
        <v>55</v>
      </c>
      <c r="C52705" t="s">
        <v>111134</v>
      </c>
      <c r="D52705">
        <v>35</v>
      </c>
      <c r="E52705" t="s">
        <v>37</v>
      </c>
      <c r="F52705" t="s">
        <v>44</v>
      </c>
      <c r="G52705" t="s">
        <v>28</v>
      </c>
      <c r="H52705" s="1">
        <v>44371</v>
      </c>
      <c r="I52705" t="s">
        <v>6101</v>
      </c>
      <c r="J52705" t="s">
        <v>8382</v>
      </c>
      <c r="K52705" t="s">
        <v>41</v>
      </c>
      <c r="L52705" s="2">
        <v>42571.421399999999</v>
      </c>
      <c r="M52705" t="s">
        <v>48</v>
      </c>
      <c r="N52705" s="1">
        <v>44399</v>
      </c>
      <c r="O52705" t="s">
        <v>82</v>
      </c>
      <c r="P52705" t="s">
        <v>34</v>
      </c>
      <c r="Q52705">
        <v>2021</v>
      </c>
    </row>
    <row r="52706" spans="1:17" x14ac:dyDescent="0.35">
      <c r="A52706" t="s">
        <v>57056</v>
      </c>
      <c r="B52706" t="s">
        <v>35</v>
      </c>
      <c r="C52706" t="s">
        <v>111133</v>
      </c>
      <c r="D52706">
        <v>71</v>
      </c>
      <c r="E52706" t="s">
        <v>16</v>
      </c>
      <c r="F52706" t="s">
        <v>106</v>
      </c>
      <c r="G52706" t="s">
        <v>57</v>
      </c>
      <c r="H52706" s="1">
        <v>44949</v>
      </c>
      <c r="I52706" t="s">
        <v>33422</v>
      </c>
      <c r="J52706" t="s">
        <v>57057</v>
      </c>
      <c r="K52706" t="s">
        <v>68</v>
      </c>
      <c r="L52706" s="2">
        <v>40470.827899999997</v>
      </c>
      <c r="M52706" t="s">
        <v>22</v>
      </c>
      <c r="N52706" s="1">
        <v>44962</v>
      </c>
      <c r="O52706" t="s">
        <v>42</v>
      </c>
      <c r="P52706" t="s">
        <v>34</v>
      </c>
      <c r="Q52706">
        <v>2023</v>
      </c>
    </row>
    <row r="52707" spans="1:17" x14ac:dyDescent="0.35">
      <c r="A52707" t="s">
        <v>60277</v>
      </c>
      <c r="B52707" t="s">
        <v>25</v>
      </c>
      <c r="C52707" t="s">
        <v>111132</v>
      </c>
      <c r="D52707">
        <v>19</v>
      </c>
      <c r="E52707" t="s">
        <v>16</v>
      </c>
      <c r="F52707" t="s">
        <v>38</v>
      </c>
      <c r="G52707" t="s">
        <v>45</v>
      </c>
      <c r="H52707" s="1">
        <v>45048</v>
      </c>
      <c r="I52707" t="s">
        <v>60278</v>
      </c>
      <c r="J52707" t="s">
        <v>60279</v>
      </c>
      <c r="K52707" t="s">
        <v>60</v>
      </c>
      <c r="L52707" s="2">
        <v>41670.799599999998</v>
      </c>
      <c r="M52707" t="s">
        <v>32</v>
      </c>
      <c r="N52707" s="1">
        <v>45067</v>
      </c>
      <c r="O52707" t="s">
        <v>33</v>
      </c>
      <c r="P52707" t="s">
        <v>24</v>
      </c>
      <c r="Q52707">
        <v>2023</v>
      </c>
    </row>
    <row r="52708" spans="1:17" x14ac:dyDescent="0.35">
      <c r="A52708" t="s">
        <v>49622</v>
      </c>
      <c r="B52708" t="s">
        <v>35</v>
      </c>
      <c r="C52708" t="s">
        <v>111133</v>
      </c>
      <c r="D52708">
        <v>74</v>
      </c>
      <c r="E52708" t="s">
        <v>16</v>
      </c>
      <c r="F52708" t="s">
        <v>128</v>
      </c>
      <c r="G52708" t="s">
        <v>45</v>
      </c>
      <c r="H52708" s="1">
        <v>45351</v>
      </c>
      <c r="I52708" t="s">
        <v>49623</v>
      </c>
      <c r="J52708" t="s">
        <v>49624</v>
      </c>
      <c r="K52708" t="s">
        <v>68</v>
      </c>
      <c r="L52708" s="2">
        <v>36819.1106</v>
      </c>
      <c r="M52708" t="s">
        <v>22</v>
      </c>
      <c r="N52708" s="1">
        <v>45359</v>
      </c>
      <c r="O52708" t="s">
        <v>42</v>
      </c>
      <c r="P52708" t="s">
        <v>49</v>
      </c>
      <c r="Q52708">
        <v>2024</v>
      </c>
    </row>
    <row r="52709" spans="1:17" x14ac:dyDescent="0.35">
      <c r="A52709" t="s">
        <v>70444</v>
      </c>
      <c r="B52709" t="s">
        <v>35</v>
      </c>
      <c r="C52709" t="s">
        <v>111133</v>
      </c>
      <c r="D52709">
        <v>72</v>
      </c>
      <c r="E52709" t="s">
        <v>16</v>
      </c>
      <c r="F52709" t="s">
        <v>62</v>
      </c>
      <c r="G52709" t="s">
        <v>18</v>
      </c>
      <c r="H52709" s="1">
        <v>45298</v>
      </c>
      <c r="I52709" t="s">
        <v>70445</v>
      </c>
      <c r="J52709" t="s">
        <v>70446</v>
      </c>
      <c r="K52709" t="s">
        <v>21</v>
      </c>
      <c r="L52709" s="2">
        <v>22953.577700000002</v>
      </c>
      <c r="M52709" t="s">
        <v>48</v>
      </c>
      <c r="N52709" s="1">
        <v>45303</v>
      </c>
      <c r="O52709" t="s">
        <v>54</v>
      </c>
      <c r="P52709" t="s">
        <v>24</v>
      </c>
      <c r="Q52709">
        <v>2024</v>
      </c>
    </row>
    <row r="52710" spans="1:17" x14ac:dyDescent="0.35">
      <c r="A52710" t="s">
        <v>33635</v>
      </c>
      <c r="B52710" t="s">
        <v>35</v>
      </c>
      <c r="C52710" t="s">
        <v>111133</v>
      </c>
      <c r="D52710">
        <v>67</v>
      </c>
      <c r="E52710" t="s">
        <v>37</v>
      </c>
      <c r="F52710" t="s">
        <v>38</v>
      </c>
      <c r="G52710" t="s">
        <v>79</v>
      </c>
      <c r="H52710" s="1">
        <v>45161</v>
      </c>
      <c r="I52710" t="s">
        <v>5693</v>
      </c>
      <c r="J52710" t="s">
        <v>33636</v>
      </c>
      <c r="K52710" t="s">
        <v>68</v>
      </c>
      <c r="L52710" s="2">
        <v>40660.269800000002</v>
      </c>
      <c r="M52710" t="s">
        <v>48</v>
      </c>
      <c r="N52710" s="1">
        <v>45172</v>
      </c>
      <c r="O52710" t="s">
        <v>33</v>
      </c>
      <c r="P52710" t="s">
        <v>24</v>
      </c>
      <c r="Q52710">
        <v>2023</v>
      </c>
    </row>
    <row r="52711" spans="1:17" x14ac:dyDescent="0.35">
      <c r="A52711" t="s">
        <v>23126</v>
      </c>
      <c r="B52711" t="s">
        <v>55</v>
      </c>
      <c r="C52711" t="s">
        <v>111134</v>
      </c>
      <c r="D52711">
        <v>45</v>
      </c>
      <c r="E52711" t="s">
        <v>37</v>
      </c>
      <c r="F52711" t="s">
        <v>106</v>
      </c>
      <c r="G52711" t="s">
        <v>79</v>
      </c>
      <c r="H52711" s="1">
        <v>43665</v>
      </c>
      <c r="I52711" t="s">
        <v>23127</v>
      </c>
      <c r="J52711" t="s">
        <v>23128</v>
      </c>
      <c r="K52711" t="s">
        <v>41</v>
      </c>
      <c r="L52711" s="2">
        <v>9666.9089999999997</v>
      </c>
      <c r="M52711" t="s">
        <v>32</v>
      </c>
      <c r="N52711" s="1">
        <v>43694</v>
      </c>
      <c r="O52711" t="s">
        <v>42</v>
      </c>
      <c r="P52711" t="s">
        <v>34</v>
      </c>
      <c r="Q52711">
        <v>2019</v>
      </c>
    </row>
    <row r="52712" spans="1:17" x14ac:dyDescent="0.35">
      <c r="A52712" t="s">
        <v>46647</v>
      </c>
      <c r="B52712" t="s">
        <v>25</v>
      </c>
      <c r="C52712" t="s">
        <v>111132</v>
      </c>
      <c r="D52712">
        <v>29</v>
      </c>
      <c r="E52712" t="s">
        <v>37</v>
      </c>
      <c r="F52712" t="s">
        <v>38</v>
      </c>
      <c r="G52712" t="s">
        <v>96</v>
      </c>
      <c r="H52712" s="1">
        <v>44358</v>
      </c>
      <c r="I52712" t="s">
        <v>46648</v>
      </c>
      <c r="J52712" t="s">
        <v>46649</v>
      </c>
      <c r="K52712" t="s">
        <v>60</v>
      </c>
      <c r="L52712" s="2">
        <v>46999.3606</v>
      </c>
      <c r="M52712" t="s">
        <v>32</v>
      </c>
      <c r="N52712" s="1">
        <v>44372</v>
      </c>
      <c r="O52712" t="s">
        <v>33</v>
      </c>
      <c r="P52712" t="s">
        <v>24</v>
      </c>
      <c r="Q52712">
        <v>2021</v>
      </c>
    </row>
    <row r="52713" spans="1:17" x14ac:dyDescent="0.35">
      <c r="A52713" t="s">
        <v>18302</v>
      </c>
      <c r="B52713" t="s">
        <v>55</v>
      </c>
      <c r="C52713" t="s">
        <v>111134</v>
      </c>
      <c r="D52713">
        <v>49</v>
      </c>
      <c r="E52713" t="s">
        <v>16</v>
      </c>
      <c r="F52713" t="s">
        <v>51</v>
      </c>
      <c r="G52713" t="s">
        <v>45</v>
      </c>
      <c r="H52713" s="1">
        <v>43906</v>
      </c>
      <c r="I52713" t="s">
        <v>18303</v>
      </c>
      <c r="J52713" t="s">
        <v>1067</v>
      </c>
      <c r="K52713" t="s">
        <v>68</v>
      </c>
      <c r="L52713" s="2">
        <v>11105.494699999999</v>
      </c>
      <c r="M52713" t="s">
        <v>22</v>
      </c>
      <c r="N52713" s="1">
        <v>43923</v>
      </c>
      <c r="O52713" t="s">
        <v>42</v>
      </c>
      <c r="P52713" t="s">
        <v>49</v>
      </c>
      <c r="Q52713">
        <v>2020</v>
      </c>
    </row>
    <row r="52714" spans="1:17" x14ac:dyDescent="0.35">
      <c r="A52714" t="s">
        <v>90287</v>
      </c>
      <c r="B52714" t="s">
        <v>55</v>
      </c>
      <c r="C52714" t="s">
        <v>111134</v>
      </c>
      <c r="D52714">
        <v>41</v>
      </c>
      <c r="E52714" t="s">
        <v>37</v>
      </c>
      <c r="F52714" t="s">
        <v>44</v>
      </c>
      <c r="G52714" t="s">
        <v>79</v>
      </c>
      <c r="H52714" s="1">
        <v>44381</v>
      </c>
      <c r="I52714" t="s">
        <v>90288</v>
      </c>
      <c r="J52714" t="s">
        <v>10886</v>
      </c>
      <c r="K52714" t="s">
        <v>60</v>
      </c>
      <c r="L52714" s="2">
        <v>28673.4084</v>
      </c>
      <c r="M52714" t="s">
        <v>32</v>
      </c>
      <c r="N52714" s="1">
        <v>44410</v>
      </c>
      <c r="O52714" t="s">
        <v>33</v>
      </c>
      <c r="P52714" t="s">
        <v>24</v>
      </c>
      <c r="Q52714">
        <v>2021</v>
      </c>
    </row>
    <row r="52715" spans="1:17" x14ac:dyDescent="0.35">
      <c r="A52715" t="s">
        <v>23494</v>
      </c>
      <c r="B52715" t="s">
        <v>55</v>
      </c>
      <c r="C52715" t="s">
        <v>111134</v>
      </c>
      <c r="D52715">
        <v>57</v>
      </c>
      <c r="E52715" t="s">
        <v>16</v>
      </c>
      <c r="F52715" t="s">
        <v>44</v>
      </c>
      <c r="G52715" t="s">
        <v>96</v>
      </c>
      <c r="H52715" s="1">
        <v>43800</v>
      </c>
      <c r="I52715" t="s">
        <v>23495</v>
      </c>
      <c r="J52715" t="s">
        <v>23496</v>
      </c>
      <c r="K52715" t="s">
        <v>60</v>
      </c>
      <c r="L52715" s="2">
        <v>33827.901700000002</v>
      </c>
      <c r="M52715" t="s">
        <v>32</v>
      </c>
      <c r="N52715" s="1">
        <v>43802</v>
      </c>
      <c r="O52715" t="s">
        <v>54</v>
      </c>
      <c r="P52715" t="s">
        <v>34</v>
      </c>
      <c r="Q52715">
        <v>2019</v>
      </c>
    </row>
    <row r="52716" spans="1:17" x14ac:dyDescent="0.35">
      <c r="A52716" t="s">
        <v>68358</v>
      </c>
      <c r="B52716" t="s">
        <v>35</v>
      </c>
      <c r="C52716" t="s">
        <v>111133</v>
      </c>
      <c r="D52716">
        <v>62</v>
      </c>
      <c r="E52716" t="s">
        <v>16</v>
      </c>
      <c r="F52716" t="s">
        <v>38</v>
      </c>
      <c r="G52716" t="s">
        <v>96</v>
      </c>
      <c r="H52716" s="1">
        <v>44953</v>
      </c>
      <c r="I52716" t="s">
        <v>13912</v>
      </c>
      <c r="J52716" t="s">
        <v>463</v>
      </c>
      <c r="K52716" t="s">
        <v>41</v>
      </c>
      <c r="L52716" s="2">
        <v>22740.130300000001</v>
      </c>
      <c r="M52716" t="s">
        <v>32</v>
      </c>
      <c r="N52716" s="1">
        <v>44967</v>
      </c>
      <c r="O52716" t="s">
        <v>82</v>
      </c>
      <c r="P52716" t="s">
        <v>24</v>
      </c>
      <c r="Q52716">
        <v>2023</v>
      </c>
    </row>
    <row r="52717" spans="1:17" x14ac:dyDescent="0.35">
      <c r="A52717" t="s">
        <v>85988</v>
      </c>
      <c r="B52717" t="s">
        <v>55</v>
      </c>
      <c r="C52717" t="s">
        <v>111134</v>
      </c>
      <c r="D52717">
        <v>51</v>
      </c>
      <c r="E52717" t="s">
        <v>37</v>
      </c>
      <c r="F52717" t="s">
        <v>27</v>
      </c>
      <c r="G52717" t="s">
        <v>45</v>
      </c>
      <c r="H52717" s="1">
        <v>44575</v>
      </c>
      <c r="I52717" t="s">
        <v>85989</v>
      </c>
      <c r="J52717" t="s">
        <v>85990</v>
      </c>
      <c r="K52717" t="s">
        <v>60</v>
      </c>
      <c r="L52717" s="2">
        <v>5303.3720999999996</v>
      </c>
      <c r="M52717" t="s">
        <v>48</v>
      </c>
      <c r="N52717" s="1">
        <v>44603</v>
      </c>
      <c r="O52717" t="s">
        <v>82</v>
      </c>
      <c r="P52717" t="s">
        <v>34</v>
      </c>
      <c r="Q52717">
        <v>2022</v>
      </c>
    </row>
    <row r="52718" spans="1:17" x14ac:dyDescent="0.35">
      <c r="A52718" t="s">
        <v>110140</v>
      </c>
      <c r="B52718" t="s">
        <v>25</v>
      </c>
      <c r="C52718" t="s">
        <v>111132</v>
      </c>
      <c r="D52718">
        <v>30</v>
      </c>
      <c r="E52718" t="s">
        <v>16</v>
      </c>
      <c r="F52718" t="s">
        <v>106</v>
      </c>
      <c r="G52718" t="s">
        <v>57</v>
      </c>
      <c r="H52718" s="1">
        <v>43947</v>
      </c>
      <c r="I52718" t="s">
        <v>27878</v>
      </c>
      <c r="J52718" t="s">
        <v>33911</v>
      </c>
      <c r="K52718" t="s">
        <v>31</v>
      </c>
      <c r="L52718" s="2">
        <v>45418.406199999998</v>
      </c>
      <c r="M52718" t="s">
        <v>22</v>
      </c>
      <c r="N52718" s="1">
        <v>43968</v>
      </c>
      <c r="O52718" t="s">
        <v>54</v>
      </c>
      <c r="P52718" t="s">
        <v>49</v>
      </c>
      <c r="Q52718">
        <v>2020</v>
      </c>
    </row>
    <row r="52719" spans="1:17" x14ac:dyDescent="0.35">
      <c r="A52719" t="s">
        <v>18224</v>
      </c>
      <c r="B52719" t="s">
        <v>35</v>
      </c>
      <c r="C52719" t="s">
        <v>111133</v>
      </c>
      <c r="D52719">
        <v>64</v>
      </c>
      <c r="E52719" t="s">
        <v>37</v>
      </c>
      <c r="F52719" t="s">
        <v>51</v>
      </c>
      <c r="G52719" t="s">
        <v>79</v>
      </c>
      <c r="H52719" s="1">
        <v>43936</v>
      </c>
      <c r="I52719" t="s">
        <v>6276</v>
      </c>
      <c r="J52719" t="s">
        <v>63622</v>
      </c>
      <c r="K52719" t="s">
        <v>31</v>
      </c>
      <c r="L52719" s="2">
        <v>26569.146199999999</v>
      </c>
      <c r="M52719" t="s">
        <v>22</v>
      </c>
      <c r="N52719" s="1">
        <v>43959</v>
      </c>
      <c r="O52719" t="s">
        <v>54</v>
      </c>
      <c r="P52719" t="s">
        <v>49</v>
      </c>
      <c r="Q52719">
        <v>2020</v>
      </c>
    </row>
    <row r="52720" spans="1:17" x14ac:dyDescent="0.35">
      <c r="A52720" t="s">
        <v>111067</v>
      </c>
      <c r="B52720" t="s">
        <v>35</v>
      </c>
      <c r="C52720" t="s">
        <v>111133</v>
      </c>
      <c r="D52720">
        <v>65</v>
      </c>
      <c r="E52720" t="s">
        <v>16</v>
      </c>
      <c r="F52720" t="s">
        <v>106</v>
      </c>
      <c r="G52720" t="s">
        <v>28</v>
      </c>
      <c r="H52720" s="1">
        <v>44130</v>
      </c>
      <c r="I52720" t="s">
        <v>111068</v>
      </c>
      <c r="J52720" t="s">
        <v>111069</v>
      </c>
      <c r="K52720" t="s">
        <v>31</v>
      </c>
      <c r="L52720" s="2">
        <v>13943.4269</v>
      </c>
      <c r="M52720" t="s">
        <v>32</v>
      </c>
      <c r="N52720" s="1">
        <v>44146</v>
      </c>
      <c r="O52720" t="s">
        <v>23</v>
      </c>
      <c r="P52720" t="s">
        <v>34</v>
      </c>
      <c r="Q52720">
        <v>2020</v>
      </c>
    </row>
    <row r="52721" spans="1:17" x14ac:dyDescent="0.35">
      <c r="A52721" t="s">
        <v>47468</v>
      </c>
      <c r="B52721" t="s">
        <v>25</v>
      </c>
      <c r="C52721" t="s">
        <v>111132</v>
      </c>
      <c r="D52721">
        <v>29</v>
      </c>
      <c r="E52721" t="s">
        <v>37</v>
      </c>
      <c r="F52721" t="s">
        <v>44</v>
      </c>
      <c r="G52721" t="s">
        <v>18</v>
      </c>
      <c r="H52721" s="1">
        <v>44587</v>
      </c>
      <c r="I52721" t="s">
        <v>47469</v>
      </c>
      <c r="J52721" t="s">
        <v>47470</v>
      </c>
      <c r="K52721" t="s">
        <v>21</v>
      </c>
      <c r="L52721" s="2">
        <v>11249.8897</v>
      </c>
      <c r="M52721" t="s">
        <v>32</v>
      </c>
      <c r="N52721" s="1">
        <v>44595</v>
      </c>
      <c r="O52721" t="s">
        <v>82</v>
      </c>
      <c r="P52721" t="s">
        <v>49</v>
      </c>
      <c r="Q52721">
        <v>2022</v>
      </c>
    </row>
    <row r="52722" spans="1:17" x14ac:dyDescent="0.35">
      <c r="A52722" t="s">
        <v>99986</v>
      </c>
      <c r="B52722" t="s">
        <v>55</v>
      </c>
      <c r="C52722" t="s">
        <v>111134</v>
      </c>
      <c r="D52722">
        <v>47</v>
      </c>
      <c r="E52722" t="s">
        <v>16</v>
      </c>
      <c r="F52722" t="s">
        <v>38</v>
      </c>
      <c r="G52722" t="s">
        <v>96</v>
      </c>
      <c r="H52722" s="1">
        <v>44960</v>
      </c>
      <c r="I52722" t="s">
        <v>99987</v>
      </c>
      <c r="J52722" t="s">
        <v>99988</v>
      </c>
      <c r="K52722" t="s">
        <v>41</v>
      </c>
      <c r="L52722" s="2">
        <v>9690.0640999999996</v>
      </c>
      <c r="M52722" t="s">
        <v>32</v>
      </c>
      <c r="N52722" s="1">
        <v>44986</v>
      </c>
      <c r="O52722" t="s">
        <v>23</v>
      </c>
      <c r="P52722" t="s">
        <v>49</v>
      </c>
      <c r="Q52722">
        <v>2023</v>
      </c>
    </row>
    <row r="52723" spans="1:17" x14ac:dyDescent="0.35">
      <c r="A52723" t="s">
        <v>10727</v>
      </c>
      <c r="B52723" t="s">
        <v>55</v>
      </c>
      <c r="C52723" t="s">
        <v>111134</v>
      </c>
      <c r="D52723">
        <v>57</v>
      </c>
      <c r="E52723" t="s">
        <v>16</v>
      </c>
      <c r="F52723" t="s">
        <v>106</v>
      </c>
      <c r="G52723" t="s">
        <v>96</v>
      </c>
      <c r="H52723" s="1">
        <v>43963</v>
      </c>
      <c r="I52723" t="s">
        <v>62818</v>
      </c>
      <c r="J52723" t="s">
        <v>62819</v>
      </c>
      <c r="K52723" t="s">
        <v>68</v>
      </c>
      <c r="L52723" s="2">
        <v>39491.619899999998</v>
      </c>
      <c r="M52723" t="s">
        <v>32</v>
      </c>
      <c r="N52723" s="1">
        <v>43983</v>
      </c>
      <c r="O52723" t="s">
        <v>23</v>
      </c>
      <c r="P52723" t="s">
        <v>34</v>
      </c>
      <c r="Q52723">
        <v>2020</v>
      </c>
    </row>
    <row r="52724" spans="1:17" x14ac:dyDescent="0.35">
      <c r="A52724" t="s">
        <v>23594</v>
      </c>
      <c r="B52724" t="s">
        <v>35</v>
      </c>
      <c r="C52724" t="s">
        <v>111133</v>
      </c>
      <c r="D52724">
        <v>61</v>
      </c>
      <c r="E52724" t="s">
        <v>16</v>
      </c>
      <c r="F52724" t="s">
        <v>27</v>
      </c>
      <c r="G52724" t="s">
        <v>45</v>
      </c>
      <c r="H52724" s="1">
        <v>43907</v>
      </c>
      <c r="I52724" t="s">
        <v>22895</v>
      </c>
      <c r="J52724" t="s">
        <v>23595</v>
      </c>
      <c r="K52724" t="s">
        <v>31</v>
      </c>
      <c r="L52724" s="2">
        <v>35300.5599</v>
      </c>
      <c r="M52724" t="s">
        <v>48</v>
      </c>
      <c r="N52724" s="1">
        <v>43914</v>
      </c>
      <c r="O52724" t="s">
        <v>33</v>
      </c>
      <c r="P52724" t="s">
        <v>49</v>
      </c>
      <c r="Q52724">
        <v>2020</v>
      </c>
    </row>
    <row r="52725" spans="1:17" x14ac:dyDescent="0.35">
      <c r="A52725" t="s">
        <v>33419</v>
      </c>
      <c r="B52725" t="s">
        <v>25</v>
      </c>
      <c r="C52725" t="s">
        <v>111132</v>
      </c>
      <c r="D52725">
        <v>27</v>
      </c>
      <c r="E52725" t="s">
        <v>16</v>
      </c>
      <c r="F52725" t="s">
        <v>27</v>
      </c>
      <c r="G52725" t="s">
        <v>28</v>
      </c>
      <c r="H52725" s="1">
        <v>44825</v>
      </c>
      <c r="I52725" t="s">
        <v>33420</v>
      </c>
      <c r="J52725" t="s">
        <v>13985</v>
      </c>
      <c r="K52725" t="s">
        <v>31</v>
      </c>
      <c r="L52725" s="2">
        <v>28540.918000000001</v>
      </c>
      <c r="M52725" t="s">
        <v>48</v>
      </c>
      <c r="N52725" s="1">
        <v>44849</v>
      </c>
      <c r="O52725" t="s">
        <v>33</v>
      </c>
      <c r="P52725" t="s">
        <v>49</v>
      </c>
      <c r="Q52725">
        <v>2022</v>
      </c>
    </row>
    <row r="52726" spans="1:17" x14ac:dyDescent="0.35">
      <c r="A52726" t="s">
        <v>99965</v>
      </c>
      <c r="B52726" t="s">
        <v>35</v>
      </c>
      <c r="C52726" t="s">
        <v>111133</v>
      </c>
      <c r="D52726">
        <v>67</v>
      </c>
      <c r="E52726" t="s">
        <v>37</v>
      </c>
      <c r="F52726" t="s">
        <v>128</v>
      </c>
      <c r="G52726" t="s">
        <v>96</v>
      </c>
      <c r="H52726" s="1">
        <v>44763</v>
      </c>
      <c r="I52726" t="s">
        <v>99966</v>
      </c>
      <c r="J52726" t="s">
        <v>99967</v>
      </c>
      <c r="K52726" t="s">
        <v>60</v>
      </c>
      <c r="L52726" s="2">
        <v>19213.900300000001</v>
      </c>
      <c r="M52726" t="s">
        <v>32</v>
      </c>
      <c r="N52726" s="1">
        <v>44780</v>
      </c>
      <c r="O52726" t="s">
        <v>33</v>
      </c>
      <c r="P52726" t="s">
        <v>24</v>
      </c>
      <c r="Q52726">
        <v>2022</v>
      </c>
    </row>
    <row r="52727" spans="1:17" x14ac:dyDescent="0.35">
      <c r="A52727" t="s">
        <v>74165</v>
      </c>
      <c r="B52727" t="s">
        <v>35</v>
      </c>
      <c r="C52727" t="s">
        <v>111133</v>
      </c>
      <c r="D52727">
        <v>61</v>
      </c>
      <c r="E52727" t="s">
        <v>37</v>
      </c>
      <c r="F52727" t="s">
        <v>51</v>
      </c>
      <c r="G52727" t="s">
        <v>79</v>
      </c>
      <c r="H52727" s="1">
        <v>44556</v>
      </c>
      <c r="I52727" t="s">
        <v>4551</v>
      </c>
      <c r="J52727" t="s">
        <v>74166</v>
      </c>
      <c r="K52727" t="s">
        <v>21</v>
      </c>
      <c r="L52727" s="2">
        <v>9253.7778999999991</v>
      </c>
      <c r="M52727" t="s">
        <v>48</v>
      </c>
      <c r="N52727" s="1">
        <v>44582</v>
      </c>
      <c r="O52727" t="s">
        <v>33</v>
      </c>
      <c r="P52727" t="s">
        <v>34</v>
      </c>
      <c r="Q52727">
        <v>2021</v>
      </c>
    </row>
    <row r="52728" spans="1:17" x14ac:dyDescent="0.35">
      <c r="A52728" t="s">
        <v>6544</v>
      </c>
      <c r="B52728" t="s">
        <v>55</v>
      </c>
      <c r="C52728" t="s">
        <v>111134</v>
      </c>
      <c r="D52728">
        <v>31</v>
      </c>
      <c r="E52728" t="s">
        <v>37</v>
      </c>
      <c r="F52728" t="s">
        <v>38</v>
      </c>
      <c r="G52728" t="s">
        <v>96</v>
      </c>
      <c r="H52728" s="1">
        <v>44399</v>
      </c>
      <c r="I52728" t="s">
        <v>4589</v>
      </c>
      <c r="J52728" t="s">
        <v>101239</v>
      </c>
      <c r="K52728" t="s">
        <v>68</v>
      </c>
      <c r="L52728" s="2">
        <v>29576.084999999999</v>
      </c>
      <c r="M52728" t="s">
        <v>22</v>
      </c>
      <c r="N52728" s="1">
        <v>44407</v>
      </c>
      <c r="O52728" t="s">
        <v>82</v>
      </c>
      <c r="P52728" t="s">
        <v>34</v>
      </c>
      <c r="Q52728">
        <v>2021</v>
      </c>
    </row>
    <row r="52729" spans="1:17" x14ac:dyDescent="0.35">
      <c r="A52729" t="s">
        <v>36590</v>
      </c>
      <c r="B52729" t="s">
        <v>35</v>
      </c>
      <c r="C52729" t="s">
        <v>111133</v>
      </c>
      <c r="D52729">
        <v>62</v>
      </c>
      <c r="E52729" t="s">
        <v>16</v>
      </c>
      <c r="F52729" t="s">
        <v>27</v>
      </c>
      <c r="G52729" t="s">
        <v>45</v>
      </c>
      <c r="H52729" s="1">
        <v>45325</v>
      </c>
      <c r="I52729" t="s">
        <v>36591</v>
      </c>
      <c r="J52729" t="s">
        <v>36592</v>
      </c>
      <c r="K52729" t="s">
        <v>41</v>
      </c>
      <c r="L52729" s="2">
        <v>35529.671499999997</v>
      </c>
      <c r="M52729" t="s">
        <v>32</v>
      </c>
      <c r="N52729" s="1">
        <v>45350</v>
      </c>
      <c r="O52729" t="s">
        <v>42</v>
      </c>
      <c r="P52729" t="s">
        <v>24</v>
      </c>
      <c r="Q52729">
        <v>2024</v>
      </c>
    </row>
    <row r="52730" spans="1:17" x14ac:dyDescent="0.35">
      <c r="A52730" t="s">
        <v>15810</v>
      </c>
      <c r="B52730" t="s">
        <v>55</v>
      </c>
      <c r="C52730" t="s">
        <v>111134</v>
      </c>
      <c r="D52730">
        <v>56</v>
      </c>
      <c r="E52730" t="s">
        <v>37</v>
      </c>
      <c r="F52730" t="s">
        <v>38</v>
      </c>
      <c r="G52730" t="s">
        <v>57</v>
      </c>
      <c r="H52730" s="1">
        <v>45331</v>
      </c>
      <c r="I52730" t="s">
        <v>103910</v>
      </c>
      <c r="J52730" t="s">
        <v>103911</v>
      </c>
      <c r="K52730" t="s">
        <v>21</v>
      </c>
      <c r="L52730" s="2">
        <v>4182.9593000000004</v>
      </c>
      <c r="M52730" t="s">
        <v>22</v>
      </c>
      <c r="N52730" s="1">
        <v>45354</v>
      </c>
      <c r="O52730" t="s">
        <v>82</v>
      </c>
      <c r="P52730" t="s">
        <v>34</v>
      </c>
      <c r="Q52730">
        <v>2024</v>
      </c>
    </row>
    <row r="52731" spans="1:17" x14ac:dyDescent="0.35">
      <c r="A52731" t="s">
        <v>46726</v>
      </c>
      <c r="B52731" t="s">
        <v>55</v>
      </c>
      <c r="C52731" t="s">
        <v>111134</v>
      </c>
      <c r="D52731">
        <v>60</v>
      </c>
      <c r="E52731" t="s">
        <v>37</v>
      </c>
      <c r="F52731" t="s">
        <v>106</v>
      </c>
      <c r="G52731" t="s">
        <v>18</v>
      </c>
      <c r="H52731" s="1">
        <v>44435</v>
      </c>
      <c r="I52731" t="s">
        <v>36219</v>
      </c>
      <c r="J52731" t="s">
        <v>46727</v>
      </c>
      <c r="K52731" t="s">
        <v>68</v>
      </c>
      <c r="L52731" s="2">
        <v>7500.0927000000001</v>
      </c>
      <c r="M52731" t="s">
        <v>48</v>
      </c>
      <c r="N52731" s="1">
        <v>44459</v>
      </c>
      <c r="O52731" t="s">
        <v>23</v>
      </c>
      <c r="P52731" t="s">
        <v>24</v>
      </c>
      <c r="Q52731">
        <v>2021</v>
      </c>
    </row>
    <row r="52732" spans="1:17" x14ac:dyDescent="0.35">
      <c r="A52732" t="s">
        <v>24635</v>
      </c>
      <c r="B52732" t="s">
        <v>55</v>
      </c>
      <c r="C52732" t="s">
        <v>111134</v>
      </c>
      <c r="D52732">
        <v>32</v>
      </c>
      <c r="E52732" t="s">
        <v>37</v>
      </c>
      <c r="F52732" t="s">
        <v>128</v>
      </c>
      <c r="G52732" t="s">
        <v>18</v>
      </c>
      <c r="H52732" s="1">
        <v>44230</v>
      </c>
      <c r="I52732" t="s">
        <v>4712</v>
      </c>
      <c r="J52732" t="s">
        <v>24636</v>
      </c>
      <c r="K52732" t="s">
        <v>21</v>
      </c>
      <c r="L52732" s="2">
        <v>7560.6386000000002</v>
      </c>
      <c r="M52732" t="s">
        <v>22</v>
      </c>
      <c r="N52732" s="1">
        <v>44240</v>
      </c>
      <c r="O52732" t="s">
        <v>82</v>
      </c>
      <c r="P52732" t="s">
        <v>24</v>
      </c>
      <c r="Q52732">
        <v>2021</v>
      </c>
    </row>
    <row r="52733" spans="1:17" x14ac:dyDescent="0.35">
      <c r="A52733" t="s">
        <v>67227</v>
      </c>
      <c r="B52733" t="s">
        <v>55</v>
      </c>
      <c r="C52733" t="s">
        <v>111134</v>
      </c>
      <c r="D52733">
        <v>40</v>
      </c>
      <c r="E52733" t="s">
        <v>37</v>
      </c>
      <c r="F52733" t="s">
        <v>106</v>
      </c>
      <c r="G52733" t="s">
        <v>28</v>
      </c>
      <c r="H52733" s="1">
        <v>45268</v>
      </c>
      <c r="I52733" t="s">
        <v>8377</v>
      </c>
      <c r="J52733" t="s">
        <v>11320</v>
      </c>
      <c r="K52733" t="s">
        <v>41</v>
      </c>
      <c r="L52733" s="2">
        <v>16636.163799999998</v>
      </c>
      <c r="M52733" t="s">
        <v>48</v>
      </c>
      <c r="N52733" s="1">
        <v>45298</v>
      </c>
      <c r="O52733" t="s">
        <v>54</v>
      </c>
      <c r="P52733" t="s">
        <v>24</v>
      </c>
      <c r="Q52733">
        <v>2023</v>
      </c>
    </row>
    <row r="52734" spans="1:17" x14ac:dyDescent="0.35">
      <c r="A52734" t="s">
        <v>97508</v>
      </c>
      <c r="B52734" t="s">
        <v>35</v>
      </c>
      <c r="C52734" t="s">
        <v>111133</v>
      </c>
      <c r="D52734">
        <v>73</v>
      </c>
      <c r="E52734" t="s">
        <v>37</v>
      </c>
      <c r="F52734" t="s">
        <v>106</v>
      </c>
      <c r="G52734" t="s">
        <v>96</v>
      </c>
      <c r="H52734" s="1">
        <v>45165</v>
      </c>
      <c r="I52734" t="s">
        <v>97509</v>
      </c>
      <c r="J52734" t="s">
        <v>97510</v>
      </c>
      <c r="K52734" t="s">
        <v>21</v>
      </c>
      <c r="L52734" s="2">
        <v>26958.0026</v>
      </c>
      <c r="M52734" t="s">
        <v>48</v>
      </c>
      <c r="N52734" s="1">
        <v>45193</v>
      </c>
      <c r="O52734" t="s">
        <v>42</v>
      </c>
      <c r="P52734" t="s">
        <v>34</v>
      </c>
      <c r="Q52734">
        <v>2023</v>
      </c>
    </row>
    <row r="52735" spans="1:17" x14ac:dyDescent="0.35">
      <c r="A52735" t="s">
        <v>36430</v>
      </c>
      <c r="B52735" t="s">
        <v>55</v>
      </c>
      <c r="C52735" t="s">
        <v>111134</v>
      </c>
      <c r="D52735">
        <v>58</v>
      </c>
      <c r="E52735" t="s">
        <v>16</v>
      </c>
      <c r="F52735" t="s">
        <v>17</v>
      </c>
      <c r="G52735" t="s">
        <v>28</v>
      </c>
      <c r="H52735" s="1">
        <v>44141</v>
      </c>
      <c r="I52735" t="s">
        <v>84576</v>
      </c>
      <c r="J52735" t="s">
        <v>84577</v>
      </c>
      <c r="K52735" t="s">
        <v>60</v>
      </c>
      <c r="L52735" s="2">
        <v>29103.178500000002</v>
      </c>
      <c r="M52735" t="s">
        <v>22</v>
      </c>
      <c r="N52735" s="1">
        <v>44153</v>
      </c>
      <c r="O52735" t="s">
        <v>54</v>
      </c>
      <c r="P52735" t="s">
        <v>34</v>
      </c>
      <c r="Q52735">
        <v>2020</v>
      </c>
    </row>
    <row r="52736" spans="1:17" x14ac:dyDescent="0.35">
      <c r="A52736" t="s">
        <v>57760</v>
      </c>
      <c r="B52736" t="s">
        <v>239</v>
      </c>
      <c r="C52736" t="s">
        <v>111135</v>
      </c>
      <c r="D52736">
        <v>15</v>
      </c>
      <c r="E52736" t="s">
        <v>37</v>
      </c>
      <c r="F52736" t="s">
        <v>17</v>
      </c>
      <c r="G52736" t="s">
        <v>28</v>
      </c>
      <c r="H52736" s="1">
        <v>45117</v>
      </c>
      <c r="I52736" t="s">
        <v>57761</v>
      </c>
      <c r="J52736" t="s">
        <v>57762</v>
      </c>
      <c r="K52736" t="s">
        <v>21</v>
      </c>
      <c r="L52736" s="2">
        <v>36185.6973</v>
      </c>
      <c r="M52736" t="s">
        <v>32</v>
      </c>
      <c r="N52736" s="1">
        <v>45120</v>
      </c>
      <c r="O52736" t="s">
        <v>42</v>
      </c>
      <c r="P52736" t="s">
        <v>49</v>
      </c>
      <c r="Q52736">
        <v>2023</v>
      </c>
    </row>
    <row r="52737" spans="1:17" x14ac:dyDescent="0.35">
      <c r="A52737" t="s">
        <v>74691</v>
      </c>
      <c r="B52737" t="s">
        <v>55</v>
      </c>
      <c r="C52737" t="s">
        <v>111134</v>
      </c>
      <c r="D52737">
        <v>36</v>
      </c>
      <c r="E52737" t="s">
        <v>16</v>
      </c>
      <c r="F52737" t="s">
        <v>62</v>
      </c>
      <c r="G52737" t="s">
        <v>96</v>
      </c>
      <c r="H52737" s="1">
        <v>44155</v>
      </c>
      <c r="I52737" t="s">
        <v>26868</v>
      </c>
      <c r="J52737" t="s">
        <v>74692</v>
      </c>
      <c r="K52737" t="s">
        <v>41</v>
      </c>
      <c r="L52737" s="2">
        <v>46503.244700000003</v>
      </c>
      <c r="M52737" t="s">
        <v>32</v>
      </c>
      <c r="N52737" s="1">
        <v>44160</v>
      </c>
      <c r="O52737" t="s">
        <v>54</v>
      </c>
      <c r="P52737" t="s">
        <v>24</v>
      </c>
      <c r="Q52737">
        <v>2020</v>
      </c>
    </row>
    <row r="52738" spans="1:17" x14ac:dyDescent="0.35">
      <c r="A52738" t="s">
        <v>3519</v>
      </c>
      <c r="B52738" t="s">
        <v>25</v>
      </c>
      <c r="C52738" t="s">
        <v>111132</v>
      </c>
      <c r="D52738">
        <v>25</v>
      </c>
      <c r="E52738" t="s">
        <v>16</v>
      </c>
      <c r="F52738" t="s">
        <v>128</v>
      </c>
      <c r="G52738" t="s">
        <v>96</v>
      </c>
      <c r="H52738" s="1">
        <v>43831</v>
      </c>
      <c r="I52738" t="s">
        <v>7015</v>
      </c>
      <c r="J52738" t="s">
        <v>93296</v>
      </c>
      <c r="K52738" t="s">
        <v>41</v>
      </c>
      <c r="L52738" s="2">
        <v>10451.811</v>
      </c>
      <c r="M52738" t="s">
        <v>32</v>
      </c>
      <c r="N52738" s="1">
        <v>43861</v>
      </c>
      <c r="O52738" t="s">
        <v>23</v>
      </c>
      <c r="P52738" t="s">
        <v>49</v>
      </c>
      <c r="Q52738">
        <v>2020</v>
      </c>
    </row>
    <row r="52739" spans="1:17" x14ac:dyDescent="0.35">
      <c r="A52739" t="s">
        <v>572</v>
      </c>
      <c r="B52739" t="s">
        <v>25</v>
      </c>
      <c r="C52739" t="s">
        <v>111132</v>
      </c>
      <c r="D52739">
        <v>28</v>
      </c>
      <c r="E52739" t="s">
        <v>16</v>
      </c>
      <c r="F52739" t="s">
        <v>51</v>
      </c>
      <c r="G52739" t="s">
        <v>45</v>
      </c>
      <c r="H52739" s="1">
        <v>44141</v>
      </c>
      <c r="I52739" t="s">
        <v>96416</v>
      </c>
      <c r="J52739" t="s">
        <v>21541</v>
      </c>
      <c r="K52739" t="s">
        <v>68</v>
      </c>
      <c r="L52739" s="2">
        <v>32569.558799999999</v>
      </c>
      <c r="M52739" t="s">
        <v>22</v>
      </c>
      <c r="N52739" s="1">
        <v>44159</v>
      </c>
      <c r="O52739" t="s">
        <v>54</v>
      </c>
      <c r="P52739" t="s">
        <v>34</v>
      </c>
      <c r="Q52739">
        <v>2020</v>
      </c>
    </row>
    <row r="52740" spans="1:17" x14ac:dyDescent="0.35">
      <c r="A52740" t="s">
        <v>101788</v>
      </c>
      <c r="B52740" t="s">
        <v>35</v>
      </c>
      <c r="C52740" t="s">
        <v>111133</v>
      </c>
      <c r="D52740">
        <v>69</v>
      </c>
      <c r="E52740" t="s">
        <v>16</v>
      </c>
      <c r="F52740" t="s">
        <v>17</v>
      </c>
      <c r="G52740" t="s">
        <v>57</v>
      </c>
      <c r="H52740" s="1">
        <v>45246</v>
      </c>
      <c r="I52740" t="s">
        <v>101789</v>
      </c>
      <c r="J52740" t="s">
        <v>101790</v>
      </c>
      <c r="K52740" t="s">
        <v>41</v>
      </c>
      <c r="L52740" s="2">
        <v>47481.133900000001</v>
      </c>
      <c r="M52740" t="s">
        <v>32</v>
      </c>
      <c r="N52740" s="1">
        <v>45272</v>
      </c>
      <c r="O52740" t="s">
        <v>33</v>
      </c>
      <c r="P52740" t="s">
        <v>49</v>
      </c>
      <c r="Q52740">
        <v>2023</v>
      </c>
    </row>
    <row r="52741" spans="1:17" x14ac:dyDescent="0.35">
      <c r="A52741" t="s">
        <v>25600</v>
      </c>
      <c r="B52741" t="s">
        <v>55</v>
      </c>
      <c r="C52741" t="s">
        <v>111134</v>
      </c>
      <c r="D52741">
        <v>37</v>
      </c>
      <c r="E52741" t="s">
        <v>16</v>
      </c>
      <c r="F52741" t="s">
        <v>51</v>
      </c>
      <c r="G52741" t="s">
        <v>79</v>
      </c>
      <c r="H52741" s="1">
        <v>44263</v>
      </c>
      <c r="I52741" t="s">
        <v>18650</v>
      </c>
      <c r="J52741" t="s">
        <v>25601</v>
      </c>
      <c r="K52741" t="s">
        <v>21</v>
      </c>
      <c r="L52741" s="2">
        <v>2339.7541000000001</v>
      </c>
      <c r="M52741" t="s">
        <v>22</v>
      </c>
      <c r="N52741" s="1">
        <v>44289</v>
      </c>
      <c r="O52741" t="s">
        <v>33</v>
      </c>
      <c r="P52741" t="s">
        <v>49</v>
      </c>
      <c r="Q52741">
        <v>2021</v>
      </c>
    </row>
    <row r="52742" spans="1:17" x14ac:dyDescent="0.35">
      <c r="A52742" t="s">
        <v>35940</v>
      </c>
      <c r="B52742" t="s">
        <v>55</v>
      </c>
      <c r="C52742" t="s">
        <v>111134</v>
      </c>
      <c r="D52742">
        <v>39</v>
      </c>
      <c r="E52742" t="s">
        <v>16</v>
      </c>
      <c r="F52742" t="s">
        <v>128</v>
      </c>
      <c r="G52742" t="s">
        <v>45</v>
      </c>
      <c r="H52742" s="1">
        <v>45400</v>
      </c>
      <c r="I52742" t="s">
        <v>35941</v>
      </c>
      <c r="J52742" t="s">
        <v>35942</v>
      </c>
      <c r="K52742" t="s">
        <v>21</v>
      </c>
      <c r="L52742" s="2">
        <v>12851.660599999999</v>
      </c>
      <c r="M52742" t="s">
        <v>32</v>
      </c>
      <c r="N52742" s="1">
        <v>45423</v>
      </c>
      <c r="O52742" t="s">
        <v>33</v>
      </c>
      <c r="P52742" t="s">
        <v>49</v>
      </c>
      <c r="Q52742">
        <v>2024</v>
      </c>
    </row>
    <row r="52743" spans="1:17" x14ac:dyDescent="0.35">
      <c r="A52743" t="s">
        <v>34747</v>
      </c>
      <c r="B52743" t="s">
        <v>55</v>
      </c>
      <c r="C52743" t="s">
        <v>111134</v>
      </c>
      <c r="D52743">
        <v>57</v>
      </c>
      <c r="E52743" t="s">
        <v>37</v>
      </c>
      <c r="F52743" t="s">
        <v>38</v>
      </c>
      <c r="G52743" t="s">
        <v>57</v>
      </c>
      <c r="H52743" s="1">
        <v>45388</v>
      </c>
      <c r="I52743" t="s">
        <v>34748</v>
      </c>
      <c r="J52743" t="s">
        <v>31301</v>
      </c>
      <c r="K52743" t="s">
        <v>68</v>
      </c>
      <c r="L52743" s="2">
        <v>32566.768100000001</v>
      </c>
      <c r="M52743" t="s">
        <v>22</v>
      </c>
      <c r="N52743" s="1">
        <v>45392</v>
      </c>
      <c r="O52743" t="s">
        <v>42</v>
      </c>
      <c r="P52743" t="s">
        <v>49</v>
      </c>
      <c r="Q52743">
        <v>2024</v>
      </c>
    </row>
    <row r="52744" spans="1:17" x14ac:dyDescent="0.35">
      <c r="A52744" t="s">
        <v>54929</v>
      </c>
      <c r="B52744" t="s">
        <v>55</v>
      </c>
      <c r="C52744" t="s">
        <v>111134</v>
      </c>
      <c r="D52744">
        <v>37</v>
      </c>
      <c r="E52744" t="s">
        <v>37</v>
      </c>
      <c r="F52744" t="s">
        <v>62</v>
      </c>
      <c r="G52744" t="s">
        <v>18</v>
      </c>
      <c r="H52744" s="1">
        <v>43941</v>
      </c>
      <c r="I52744" t="s">
        <v>10827</v>
      </c>
      <c r="J52744" t="s">
        <v>54930</v>
      </c>
      <c r="K52744" t="s">
        <v>60</v>
      </c>
      <c r="L52744" s="2">
        <v>16186.145699999999</v>
      </c>
      <c r="M52744" t="s">
        <v>48</v>
      </c>
      <c r="N52744" s="1">
        <v>43955</v>
      </c>
      <c r="O52744" t="s">
        <v>33</v>
      </c>
      <c r="P52744" t="s">
        <v>49</v>
      </c>
      <c r="Q52744">
        <v>2020</v>
      </c>
    </row>
    <row r="52745" spans="1:17" x14ac:dyDescent="0.35">
      <c r="A52745" t="s">
        <v>3370</v>
      </c>
      <c r="B52745" t="s">
        <v>35</v>
      </c>
      <c r="C52745" t="s">
        <v>111133</v>
      </c>
      <c r="D52745">
        <v>73</v>
      </c>
      <c r="E52745" t="s">
        <v>37</v>
      </c>
      <c r="F52745" t="s">
        <v>128</v>
      </c>
      <c r="G52745" t="s">
        <v>45</v>
      </c>
      <c r="H52745" s="1">
        <v>45300</v>
      </c>
      <c r="I52745" t="s">
        <v>42177</v>
      </c>
      <c r="J52745" t="s">
        <v>42178</v>
      </c>
      <c r="K52745" t="s">
        <v>21</v>
      </c>
      <c r="L52745" s="2">
        <v>16078.5304</v>
      </c>
      <c r="M52745" t="s">
        <v>22</v>
      </c>
      <c r="N52745" s="1">
        <v>45302</v>
      </c>
      <c r="O52745" t="s">
        <v>33</v>
      </c>
      <c r="P52745" t="s">
        <v>24</v>
      </c>
      <c r="Q52745">
        <v>2024</v>
      </c>
    </row>
    <row r="52746" spans="1:17" x14ac:dyDescent="0.35">
      <c r="A52746" t="s">
        <v>16093</v>
      </c>
      <c r="B52746" t="s">
        <v>55</v>
      </c>
      <c r="C52746" t="s">
        <v>111134</v>
      </c>
      <c r="D52746">
        <v>59</v>
      </c>
      <c r="E52746" t="s">
        <v>37</v>
      </c>
      <c r="F52746" t="s">
        <v>106</v>
      </c>
      <c r="G52746" t="s">
        <v>96</v>
      </c>
      <c r="H52746" s="1">
        <v>45216</v>
      </c>
      <c r="I52746" t="s">
        <v>16094</v>
      </c>
      <c r="J52746" t="s">
        <v>16095</v>
      </c>
      <c r="K52746" t="s">
        <v>41</v>
      </c>
      <c r="L52746" s="2">
        <v>37015.1872</v>
      </c>
      <c r="M52746" t="s">
        <v>32</v>
      </c>
      <c r="N52746" s="1">
        <v>45217</v>
      </c>
      <c r="O52746" t="s">
        <v>33</v>
      </c>
      <c r="P52746" t="s">
        <v>49</v>
      </c>
      <c r="Q52746">
        <v>2023</v>
      </c>
    </row>
    <row r="52747" spans="1:17" x14ac:dyDescent="0.35">
      <c r="A52747" t="s">
        <v>287</v>
      </c>
      <c r="B52747" t="s">
        <v>55</v>
      </c>
      <c r="C52747" t="s">
        <v>111134</v>
      </c>
      <c r="D52747">
        <v>60</v>
      </c>
      <c r="E52747" t="s">
        <v>16</v>
      </c>
      <c r="F52747" t="s">
        <v>106</v>
      </c>
      <c r="G52747" t="s">
        <v>18</v>
      </c>
      <c r="H52747" s="1">
        <v>45353</v>
      </c>
      <c r="I52747" t="s">
        <v>288</v>
      </c>
      <c r="J52747" t="s">
        <v>289</v>
      </c>
      <c r="K52747" t="s">
        <v>60</v>
      </c>
      <c r="L52747" s="2">
        <v>29504.3874</v>
      </c>
      <c r="M52747" t="s">
        <v>22</v>
      </c>
      <c r="N52747" s="1">
        <v>45377</v>
      </c>
      <c r="O52747" t="s">
        <v>33</v>
      </c>
      <c r="P52747" t="s">
        <v>34</v>
      </c>
      <c r="Q52747">
        <v>2024</v>
      </c>
    </row>
    <row r="52748" spans="1:17" x14ac:dyDescent="0.35">
      <c r="A52748" t="s">
        <v>27542</v>
      </c>
      <c r="B52748" t="s">
        <v>55</v>
      </c>
      <c r="C52748" t="s">
        <v>111134</v>
      </c>
      <c r="D52748">
        <v>33</v>
      </c>
      <c r="E52748" t="s">
        <v>16</v>
      </c>
      <c r="F52748" t="s">
        <v>62</v>
      </c>
      <c r="G52748" t="s">
        <v>57</v>
      </c>
      <c r="H52748" s="1">
        <v>44053</v>
      </c>
      <c r="I52748" t="s">
        <v>27543</v>
      </c>
      <c r="J52748" t="s">
        <v>27544</v>
      </c>
      <c r="K52748" t="s">
        <v>41</v>
      </c>
      <c r="L52748" s="2">
        <v>5070.3732</v>
      </c>
      <c r="M52748" t="s">
        <v>22</v>
      </c>
      <c r="N52748" s="1">
        <v>44070</v>
      </c>
      <c r="O52748" t="s">
        <v>82</v>
      </c>
      <c r="P52748" t="s">
        <v>49</v>
      </c>
      <c r="Q52748">
        <v>2020</v>
      </c>
    </row>
    <row r="52749" spans="1:17" x14ac:dyDescent="0.35">
      <c r="A52749" t="s">
        <v>41792</v>
      </c>
      <c r="B52749" t="s">
        <v>55</v>
      </c>
      <c r="C52749" t="s">
        <v>111134</v>
      </c>
      <c r="D52749">
        <v>53</v>
      </c>
      <c r="E52749" t="s">
        <v>37</v>
      </c>
      <c r="F52749" t="s">
        <v>62</v>
      </c>
      <c r="G52749" t="s">
        <v>45</v>
      </c>
      <c r="H52749" s="1">
        <v>44117</v>
      </c>
      <c r="I52749" t="s">
        <v>41793</v>
      </c>
      <c r="J52749" t="s">
        <v>41794</v>
      </c>
      <c r="K52749" t="s">
        <v>31</v>
      </c>
      <c r="L52749" s="2">
        <v>39992.392</v>
      </c>
      <c r="M52749" t="s">
        <v>22</v>
      </c>
      <c r="N52749" s="1">
        <v>44133</v>
      </c>
      <c r="O52749" t="s">
        <v>82</v>
      </c>
      <c r="P52749" t="s">
        <v>24</v>
      </c>
      <c r="Q52749">
        <v>2020</v>
      </c>
    </row>
    <row r="52750" spans="1:17" x14ac:dyDescent="0.35">
      <c r="A52750" t="s">
        <v>52685</v>
      </c>
      <c r="B52750" t="s">
        <v>35</v>
      </c>
      <c r="C52750" t="s">
        <v>111133</v>
      </c>
      <c r="D52750">
        <v>78</v>
      </c>
      <c r="E52750" t="s">
        <v>16</v>
      </c>
      <c r="F52750" t="s">
        <v>44</v>
      </c>
      <c r="G52750" t="s">
        <v>79</v>
      </c>
      <c r="H52750" s="1">
        <v>43869</v>
      </c>
      <c r="I52750" t="s">
        <v>52686</v>
      </c>
      <c r="J52750" t="s">
        <v>22708</v>
      </c>
      <c r="K52750" t="s">
        <v>68</v>
      </c>
      <c r="L52750" s="2">
        <v>10503.568499999999</v>
      </c>
      <c r="M52750" t="s">
        <v>22</v>
      </c>
      <c r="N52750" s="1">
        <v>43876</v>
      </c>
      <c r="O52750" t="s">
        <v>23</v>
      </c>
      <c r="P52750" t="s">
        <v>24</v>
      </c>
      <c r="Q52750">
        <v>2020</v>
      </c>
    </row>
    <row r="52751" spans="1:17" x14ac:dyDescent="0.35">
      <c r="A52751" t="s">
        <v>104374</v>
      </c>
      <c r="B52751" t="s">
        <v>55</v>
      </c>
      <c r="C52751" t="s">
        <v>111134</v>
      </c>
      <c r="D52751">
        <v>44</v>
      </c>
      <c r="E52751" t="s">
        <v>16</v>
      </c>
      <c r="F52751" t="s">
        <v>17</v>
      </c>
      <c r="G52751" t="s">
        <v>18</v>
      </c>
      <c r="H52751" s="1">
        <v>45416</v>
      </c>
      <c r="I52751" t="s">
        <v>104375</v>
      </c>
      <c r="J52751" t="s">
        <v>104376</v>
      </c>
      <c r="K52751" t="s">
        <v>31</v>
      </c>
      <c r="L52751" s="2">
        <v>5587.3190000000004</v>
      </c>
      <c r="M52751" t="s">
        <v>22</v>
      </c>
      <c r="N52751" s="1">
        <v>45428</v>
      </c>
      <c r="O52751" t="s">
        <v>42</v>
      </c>
      <c r="P52751" t="s">
        <v>24</v>
      </c>
      <c r="Q52751">
        <v>2024</v>
      </c>
    </row>
    <row r="52752" spans="1:17" x14ac:dyDescent="0.35">
      <c r="A52752" t="s">
        <v>18005</v>
      </c>
      <c r="B52752" t="s">
        <v>25</v>
      </c>
      <c r="C52752" t="s">
        <v>111132</v>
      </c>
      <c r="D52752">
        <v>24</v>
      </c>
      <c r="E52752" t="s">
        <v>16</v>
      </c>
      <c r="F52752" t="s">
        <v>44</v>
      </c>
      <c r="G52752" t="s">
        <v>96</v>
      </c>
      <c r="H52752" s="1">
        <v>44190</v>
      </c>
      <c r="I52752" t="s">
        <v>70229</v>
      </c>
      <c r="J52752" t="s">
        <v>6587</v>
      </c>
      <c r="K52752" t="s">
        <v>21</v>
      </c>
      <c r="L52752" s="2">
        <v>36823.315000000002</v>
      </c>
      <c r="M52752" t="s">
        <v>22</v>
      </c>
      <c r="N52752" s="1">
        <v>44199</v>
      </c>
      <c r="O52752" t="s">
        <v>54</v>
      </c>
      <c r="P52752" t="s">
        <v>24</v>
      </c>
      <c r="Q52752">
        <v>2020</v>
      </c>
    </row>
    <row r="52753" spans="1:17" x14ac:dyDescent="0.35">
      <c r="A52753" t="s">
        <v>100048</v>
      </c>
      <c r="B52753" t="s">
        <v>25</v>
      </c>
      <c r="C52753" t="s">
        <v>111132</v>
      </c>
      <c r="D52753">
        <v>26</v>
      </c>
      <c r="E52753" t="s">
        <v>37</v>
      </c>
      <c r="F52753" t="s">
        <v>17</v>
      </c>
      <c r="G52753" t="s">
        <v>57</v>
      </c>
      <c r="H52753" s="1">
        <v>44536</v>
      </c>
      <c r="I52753" t="s">
        <v>100049</v>
      </c>
      <c r="J52753" t="s">
        <v>100050</v>
      </c>
      <c r="K52753" t="s">
        <v>60</v>
      </c>
      <c r="L52753" s="2">
        <v>2869.4994999999999</v>
      </c>
      <c r="M52753" t="s">
        <v>22</v>
      </c>
      <c r="N52753" s="1">
        <v>44543</v>
      </c>
      <c r="O52753" t="s">
        <v>23</v>
      </c>
      <c r="P52753" t="s">
        <v>34</v>
      </c>
      <c r="Q52753">
        <v>2021</v>
      </c>
    </row>
    <row r="52754" spans="1:17" x14ac:dyDescent="0.35">
      <c r="A52754" t="s">
        <v>14847</v>
      </c>
      <c r="B52754" t="s">
        <v>35</v>
      </c>
      <c r="C52754" t="s">
        <v>111133</v>
      </c>
      <c r="D52754">
        <v>78</v>
      </c>
      <c r="E52754" t="s">
        <v>37</v>
      </c>
      <c r="F52754" t="s">
        <v>38</v>
      </c>
      <c r="G52754" t="s">
        <v>57</v>
      </c>
      <c r="H52754" s="1">
        <v>45107</v>
      </c>
      <c r="I52754" t="s">
        <v>14848</v>
      </c>
      <c r="J52754" t="s">
        <v>14849</v>
      </c>
      <c r="K52754" t="s">
        <v>68</v>
      </c>
      <c r="L52754" s="2">
        <v>4966.6439</v>
      </c>
      <c r="M52754" t="s">
        <v>32</v>
      </c>
      <c r="N52754" s="1">
        <v>45110</v>
      </c>
      <c r="O52754" t="s">
        <v>82</v>
      </c>
      <c r="P52754" t="s">
        <v>34</v>
      </c>
      <c r="Q52754">
        <v>2023</v>
      </c>
    </row>
    <row r="52755" spans="1:17" x14ac:dyDescent="0.35">
      <c r="A52755" t="s">
        <v>69231</v>
      </c>
      <c r="B52755" t="s">
        <v>25</v>
      </c>
      <c r="C52755" t="s">
        <v>111132</v>
      </c>
      <c r="D52755">
        <v>27</v>
      </c>
      <c r="E52755" t="s">
        <v>37</v>
      </c>
      <c r="F52755" t="s">
        <v>62</v>
      </c>
      <c r="G52755" t="s">
        <v>18</v>
      </c>
      <c r="H52755" s="1">
        <v>44919</v>
      </c>
      <c r="I52755" t="s">
        <v>69232</v>
      </c>
      <c r="J52755" t="s">
        <v>13505</v>
      </c>
      <c r="K52755" t="s">
        <v>60</v>
      </c>
      <c r="L52755" s="2">
        <v>32610.125499999998</v>
      </c>
      <c r="M52755" t="s">
        <v>32</v>
      </c>
      <c r="N52755" s="1">
        <v>44947</v>
      </c>
      <c r="O52755" t="s">
        <v>33</v>
      </c>
      <c r="P52755" t="s">
        <v>49</v>
      </c>
      <c r="Q52755">
        <v>2022</v>
      </c>
    </row>
    <row r="52756" spans="1:17" x14ac:dyDescent="0.35">
      <c r="A52756" t="s">
        <v>72499</v>
      </c>
      <c r="B52756" t="s">
        <v>25</v>
      </c>
      <c r="C52756" t="s">
        <v>111132</v>
      </c>
      <c r="D52756">
        <v>25</v>
      </c>
      <c r="E52756" t="s">
        <v>37</v>
      </c>
      <c r="F52756" t="s">
        <v>62</v>
      </c>
      <c r="G52756" t="s">
        <v>57</v>
      </c>
      <c r="H52756" s="1">
        <v>45227</v>
      </c>
      <c r="I52756" t="s">
        <v>23953</v>
      </c>
      <c r="J52756" t="s">
        <v>93638</v>
      </c>
      <c r="K52756" t="s">
        <v>60</v>
      </c>
      <c r="L52756" s="2">
        <v>12315.462600000001</v>
      </c>
      <c r="M52756" t="s">
        <v>22</v>
      </c>
      <c r="N52756" s="1">
        <v>45239</v>
      </c>
      <c r="O52756" t="s">
        <v>33</v>
      </c>
      <c r="P52756" t="s">
        <v>49</v>
      </c>
      <c r="Q52756">
        <v>2023</v>
      </c>
    </row>
    <row r="52757" spans="1:17" x14ac:dyDescent="0.35">
      <c r="A52757" t="s">
        <v>102192</v>
      </c>
      <c r="B52757" t="s">
        <v>35</v>
      </c>
      <c r="C52757" t="s">
        <v>111133</v>
      </c>
      <c r="D52757">
        <v>65</v>
      </c>
      <c r="E52757" t="s">
        <v>16</v>
      </c>
      <c r="F52757" t="s">
        <v>17</v>
      </c>
      <c r="G52757" t="s">
        <v>18</v>
      </c>
      <c r="H52757" s="1">
        <v>45177</v>
      </c>
      <c r="I52757" t="s">
        <v>105586</v>
      </c>
      <c r="J52757" t="s">
        <v>105587</v>
      </c>
      <c r="K52757" t="s">
        <v>21</v>
      </c>
      <c r="L52757" s="2">
        <v>34660.298300000002</v>
      </c>
      <c r="M52757" t="s">
        <v>22</v>
      </c>
      <c r="N52757" s="1">
        <v>45207</v>
      </c>
      <c r="O52757" t="s">
        <v>82</v>
      </c>
      <c r="P52757" t="s">
        <v>24</v>
      </c>
      <c r="Q52757">
        <v>2023</v>
      </c>
    </row>
    <row r="52758" spans="1:17" x14ac:dyDescent="0.35">
      <c r="A52758" t="s">
        <v>9421</v>
      </c>
      <c r="B52758" t="s">
        <v>35</v>
      </c>
      <c r="C52758" t="s">
        <v>111133</v>
      </c>
      <c r="D52758">
        <v>77</v>
      </c>
      <c r="E52758" t="s">
        <v>37</v>
      </c>
      <c r="F52758" t="s">
        <v>17</v>
      </c>
      <c r="G52758" t="s">
        <v>79</v>
      </c>
      <c r="H52758" s="1">
        <v>44208</v>
      </c>
      <c r="I52758" t="s">
        <v>9422</v>
      </c>
      <c r="J52758" t="s">
        <v>9423</v>
      </c>
      <c r="K52758" t="s">
        <v>68</v>
      </c>
      <c r="L52758" s="2">
        <v>44614.034099999997</v>
      </c>
      <c r="M52758" t="s">
        <v>48</v>
      </c>
      <c r="N52758" s="1">
        <v>44218</v>
      </c>
      <c r="O52758" t="s">
        <v>54</v>
      </c>
      <c r="P52758" t="s">
        <v>49</v>
      </c>
      <c r="Q52758">
        <v>2021</v>
      </c>
    </row>
    <row r="52759" spans="1:17" x14ac:dyDescent="0.35">
      <c r="A52759" t="s">
        <v>70798</v>
      </c>
      <c r="B52759" t="s">
        <v>55</v>
      </c>
      <c r="C52759" t="s">
        <v>111134</v>
      </c>
      <c r="D52759">
        <v>60</v>
      </c>
      <c r="E52759" t="s">
        <v>16</v>
      </c>
      <c r="F52759" t="s">
        <v>128</v>
      </c>
      <c r="G52759" t="s">
        <v>79</v>
      </c>
      <c r="H52759" s="1">
        <v>45413</v>
      </c>
      <c r="I52759" t="s">
        <v>70799</v>
      </c>
      <c r="J52759" t="s">
        <v>70800</v>
      </c>
      <c r="K52759" t="s">
        <v>31</v>
      </c>
      <c r="L52759" s="2">
        <v>27769.804199999999</v>
      </c>
      <c r="M52759" t="s">
        <v>22</v>
      </c>
      <c r="N52759" s="1">
        <v>45428</v>
      </c>
      <c r="O52759" t="s">
        <v>54</v>
      </c>
      <c r="P52759" t="s">
        <v>49</v>
      </c>
      <c r="Q52759">
        <v>2024</v>
      </c>
    </row>
    <row r="52760" spans="1:17" x14ac:dyDescent="0.35">
      <c r="A52760" t="s">
        <v>87806</v>
      </c>
      <c r="B52760" t="s">
        <v>35</v>
      </c>
      <c r="C52760" t="s">
        <v>111133</v>
      </c>
      <c r="D52760">
        <v>82</v>
      </c>
      <c r="E52760" t="s">
        <v>37</v>
      </c>
      <c r="F52760" t="s">
        <v>27</v>
      </c>
      <c r="G52760" t="s">
        <v>28</v>
      </c>
      <c r="H52760" s="1">
        <v>44104</v>
      </c>
      <c r="I52760" t="s">
        <v>87807</v>
      </c>
      <c r="J52760" t="s">
        <v>87808</v>
      </c>
      <c r="K52760" t="s">
        <v>68</v>
      </c>
      <c r="L52760" s="2">
        <v>44087.119200000001</v>
      </c>
      <c r="M52760" t="s">
        <v>32</v>
      </c>
      <c r="N52760" s="1">
        <v>44112</v>
      </c>
      <c r="O52760" t="s">
        <v>33</v>
      </c>
      <c r="P52760" t="s">
        <v>24</v>
      </c>
      <c r="Q52760">
        <v>2020</v>
      </c>
    </row>
    <row r="52761" spans="1:17" x14ac:dyDescent="0.35">
      <c r="A52761" t="s">
        <v>54363</v>
      </c>
      <c r="B52761" t="s">
        <v>35</v>
      </c>
      <c r="C52761" t="s">
        <v>111133</v>
      </c>
      <c r="D52761">
        <v>63</v>
      </c>
      <c r="E52761" t="s">
        <v>16</v>
      </c>
      <c r="F52761" t="s">
        <v>38</v>
      </c>
      <c r="G52761" t="s">
        <v>45</v>
      </c>
      <c r="H52761" s="1">
        <v>44586</v>
      </c>
      <c r="I52761" t="s">
        <v>10276</v>
      </c>
      <c r="J52761" t="s">
        <v>33161</v>
      </c>
      <c r="K52761" t="s">
        <v>60</v>
      </c>
      <c r="L52761" s="2">
        <v>4635.2816999999995</v>
      </c>
      <c r="M52761" t="s">
        <v>22</v>
      </c>
      <c r="N52761" s="1">
        <v>44610</v>
      </c>
      <c r="O52761" t="s">
        <v>42</v>
      </c>
      <c r="P52761" t="s">
        <v>24</v>
      </c>
      <c r="Q52761">
        <v>2022</v>
      </c>
    </row>
    <row r="52762" spans="1:17" x14ac:dyDescent="0.35">
      <c r="A52762" t="s">
        <v>9522</v>
      </c>
      <c r="B52762" t="s">
        <v>55</v>
      </c>
      <c r="C52762" t="s">
        <v>111134</v>
      </c>
      <c r="D52762">
        <v>48</v>
      </c>
      <c r="E52762" t="s">
        <v>16</v>
      </c>
      <c r="F52762" t="s">
        <v>51</v>
      </c>
      <c r="G52762" t="s">
        <v>45</v>
      </c>
      <c r="H52762" s="1">
        <v>44057</v>
      </c>
      <c r="I52762" t="s">
        <v>9523</v>
      </c>
      <c r="J52762" t="s">
        <v>9524</v>
      </c>
      <c r="K52762" t="s">
        <v>21</v>
      </c>
      <c r="L52762" s="2">
        <v>19217.717499999999</v>
      </c>
      <c r="M52762" t="s">
        <v>32</v>
      </c>
      <c r="N52762" s="1">
        <v>44060</v>
      </c>
      <c r="O52762" t="s">
        <v>42</v>
      </c>
      <c r="P52762" t="s">
        <v>24</v>
      </c>
      <c r="Q52762">
        <v>2020</v>
      </c>
    </row>
    <row r="52763" spans="1:17" x14ac:dyDescent="0.35">
      <c r="A52763" t="s">
        <v>52499</v>
      </c>
      <c r="B52763" t="s">
        <v>55</v>
      </c>
      <c r="C52763" t="s">
        <v>111134</v>
      </c>
      <c r="D52763">
        <v>57</v>
      </c>
      <c r="E52763" t="s">
        <v>37</v>
      </c>
      <c r="F52763" t="s">
        <v>106</v>
      </c>
      <c r="G52763" t="s">
        <v>18</v>
      </c>
      <c r="H52763" s="1">
        <v>44414</v>
      </c>
      <c r="I52763" t="s">
        <v>52500</v>
      </c>
      <c r="J52763" t="s">
        <v>52501</v>
      </c>
      <c r="K52763" t="s">
        <v>41</v>
      </c>
      <c r="L52763" s="2">
        <v>28343.439900000001</v>
      </c>
      <c r="M52763" t="s">
        <v>48</v>
      </c>
      <c r="N52763" s="1">
        <v>44423</v>
      </c>
      <c r="O52763" t="s">
        <v>54</v>
      </c>
      <c r="P52763" t="s">
        <v>49</v>
      </c>
      <c r="Q52763">
        <v>2021</v>
      </c>
    </row>
    <row r="52764" spans="1:17" x14ac:dyDescent="0.35">
      <c r="A52764" t="s">
        <v>21679</v>
      </c>
      <c r="B52764" t="s">
        <v>55</v>
      </c>
      <c r="C52764" t="s">
        <v>111134</v>
      </c>
      <c r="D52764">
        <v>56</v>
      </c>
      <c r="E52764" t="s">
        <v>16</v>
      </c>
      <c r="F52764" t="s">
        <v>51</v>
      </c>
      <c r="G52764" t="s">
        <v>57</v>
      </c>
      <c r="H52764" s="1">
        <v>45012</v>
      </c>
      <c r="I52764" t="s">
        <v>65185</v>
      </c>
      <c r="J52764" t="s">
        <v>85542</v>
      </c>
      <c r="K52764" t="s">
        <v>60</v>
      </c>
      <c r="L52764" s="2">
        <v>45329.064599999998</v>
      </c>
      <c r="M52764" t="s">
        <v>48</v>
      </c>
      <c r="N52764" s="1">
        <v>45038</v>
      </c>
      <c r="O52764" t="s">
        <v>33</v>
      </c>
      <c r="P52764" t="s">
        <v>34</v>
      </c>
      <c r="Q52764">
        <v>2023</v>
      </c>
    </row>
    <row r="52765" spans="1:17" x14ac:dyDescent="0.35">
      <c r="A52765" t="s">
        <v>54142</v>
      </c>
      <c r="B52765" t="s">
        <v>55</v>
      </c>
      <c r="C52765" t="s">
        <v>111134</v>
      </c>
      <c r="D52765">
        <v>35</v>
      </c>
      <c r="E52765" t="s">
        <v>16</v>
      </c>
      <c r="F52765" t="s">
        <v>62</v>
      </c>
      <c r="G52765" t="s">
        <v>57</v>
      </c>
      <c r="H52765" s="1">
        <v>43648</v>
      </c>
      <c r="I52765" t="s">
        <v>14046</v>
      </c>
      <c r="J52765" t="s">
        <v>7555</v>
      </c>
      <c r="K52765" t="s">
        <v>60</v>
      </c>
      <c r="L52765" s="2">
        <v>31308.270499999999</v>
      </c>
      <c r="M52765" t="s">
        <v>22</v>
      </c>
      <c r="N52765" s="1">
        <v>43662</v>
      </c>
      <c r="O52765" t="s">
        <v>33</v>
      </c>
      <c r="P52765" t="s">
        <v>49</v>
      </c>
      <c r="Q52765">
        <v>2019</v>
      </c>
    </row>
    <row r="52766" spans="1:17" x14ac:dyDescent="0.35">
      <c r="A52766" t="s">
        <v>68975</v>
      </c>
      <c r="B52766" t="s">
        <v>55</v>
      </c>
      <c r="C52766" t="s">
        <v>111134</v>
      </c>
      <c r="D52766">
        <v>53</v>
      </c>
      <c r="E52766" t="s">
        <v>16</v>
      </c>
      <c r="F52766" t="s">
        <v>17</v>
      </c>
      <c r="G52766" t="s">
        <v>45</v>
      </c>
      <c r="H52766" s="1">
        <v>44053</v>
      </c>
      <c r="I52766" t="s">
        <v>11318</v>
      </c>
      <c r="J52766" t="s">
        <v>68976</v>
      </c>
      <c r="K52766" t="s">
        <v>60</v>
      </c>
      <c r="L52766" s="2">
        <v>5441.0411999999997</v>
      </c>
      <c r="M52766" t="s">
        <v>32</v>
      </c>
      <c r="N52766" s="1">
        <v>44066</v>
      </c>
      <c r="O52766" t="s">
        <v>23</v>
      </c>
      <c r="P52766" t="s">
        <v>24</v>
      </c>
      <c r="Q52766">
        <v>2020</v>
      </c>
    </row>
    <row r="52767" spans="1:17" x14ac:dyDescent="0.35">
      <c r="A52767" t="s">
        <v>6323</v>
      </c>
      <c r="B52767" t="s">
        <v>55</v>
      </c>
      <c r="C52767" t="s">
        <v>111134</v>
      </c>
      <c r="D52767">
        <v>60</v>
      </c>
      <c r="E52767" t="s">
        <v>37</v>
      </c>
      <c r="F52767" t="s">
        <v>106</v>
      </c>
      <c r="G52767" t="s">
        <v>18</v>
      </c>
      <c r="H52767" s="1">
        <v>44391</v>
      </c>
      <c r="I52767" t="s">
        <v>6938</v>
      </c>
      <c r="J52767" t="s">
        <v>44892</v>
      </c>
      <c r="K52767" t="s">
        <v>41</v>
      </c>
      <c r="L52767" s="2">
        <v>27686.3282</v>
      </c>
      <c r="M52767" t="s">
        <v>32</v>
      </c>
      <c r="N52767" s="1">
        <v>44394</v>
      </c>
      <c r="O52767" t="s">
        <v>33</v>
      </c>
      <c r="P52767" t="s">
        <v>24</v>
      </c>
      <c r="Q52767">
        <v>2021</v>
      </c>
    </row>
    <row r="52768" spans="1:17" x14ac:dyDescent="0.35">
      <c r="A52768" t="s">
        <v>86168</v>
      </c>
      <c r="B52768" t="s">
        <v>55</v>
      </c>
      <c r="C52768" t="s">
        <v>111134</v>
      </c>
      <c r="D52768">
        <v>44</v>
      </c>
      <c r="E52768" t="s">
        <v>37</v>
      </c>
      <c r="F52768" t="s">
        <v>27</v>
      </c>
      <c r="G52768" t="s">
        <v>45</v>
      </c>
      <c r="H52768" s="1">
        <v>43690</v>
      </c>
      <c r="I52768" t="s">
        <v>86169</v>
      </c>
      <c r="J52768" t="s">
        <v>86170</v>
      </c>
      <c r="K52768" t="s">
        <v>68</v>
      </c>
      <c r="L52768" s="2">
        <v>7373.7448000000004</v>
      </c>
      <c r="M52768" t="s">
        <v>22</v>
      </c>
      <c r="N52768" s="1">
        <v>43719</v>
      </c>
      <c r="O52768" t="s">
        <v>33</v>
      </c>
      <c r="P52768" t="s">
        <v>24</v>
      </c>
      <c r="Q52768">
        <v>2019</v>
      </c>
    </row>
    <row r="52769" spans="1:17" x14ac:dyDescent="0.35">
      <c r="A52769" t="s">
        <v>7927</v>
      </c>
      <c r="B52769" t="s">
        <v>55</v>
      </c>
      <c r="C52769" t="s">
        <v>111134</v>
      </c>
      <c r="D52769">
        <v>37</v>
      </c>
      <c r="E52769" t="s">
        <v>16</v>
      </c>
      <c r="F52769" t="s">
        <v>17</v>
      </c>
      <c r="G52769" t="s">
        <v>28</v>
      </c>
      <c r="H52769" s="1">
        <v>44937</v>
      </c>
      <c r="I52769" t="s">
        <v>7928</v>
      </c>
      <c r="J52769" t="s">
        <v>7929</v>
      </c>
      <c r="K52769" t="s">
        <v>68</v>
      </c>
      <c r="L52769" s="2">
        <v>44470.456899999997</v>
      </c>
      <c r="M52769" t="s">
        <v>22</v>
      </c>
      <c r="N52769" s="1">
        <v>44960</v>
      </c>
      <c r="O52769" t="s">
        <v>42</v>
      </c>
      <c r="P52769" t="s">
        <v>24</v>
      </c>
      <c r="Q52769">
        <v>2023</v>
      </c>
    </row>
    <row r="52770" spans="1:17" x14ac:dyDescent="0.35">
      <c r="A52770" t="s">
        <v>109081</v>
      </c>
      <c r="B52770" t="s">
        <v>25</v>
      </c>
      <c r="C52770" t="s">
        <v>111132</v>
      </c>
      <c r="D52770">
        <v>27</v>
      </c>
      <c r="E52770" t="s">
        <v>37</v>
      </c>
      <c r="F52770" t="s">
        <v>38</v>
      </c>
      <c r="G52770" t="s">
        <v>57</v>
      </c>
      <c r="H52770" s="1">
        <v>43848</v>
      </c>
      <c r="I52770" t="s">
        <v>109082</v>
      </c>
      <c r="J52770" t="s">
        <v>109083</v>
      </c>
      <c r="K52770" t="s">
        <v>68</v>
      </c>
      <c r="L52770" s="2">
        <v>10562.1348</v>
      </c>
      <c r="M52770" t="s">
        <v>32</v>
      </c>
      <c r="N52770" s="1">
        <v>43869</v>
      </c>
      <c r="O52770" t="s">
        <v>82</v>
      </c>
      <c r="P52770" t="s">
        <v>34</v>
      </c>
      <c r="Q52770">
        <v>2020</v>
      </c>
    </row>
    <row r="52771" spans="1:17" x14ac:dyDescent="0.35">
      <c r="A52771" t="s">
        <v>50044</v>
      </c>
      <c r="B52771" t="s">
        <v>25</v>
      </c>
      <c r="C52771" t="s">
        <v>111132</v>
      </c>
      <c r="D52771">
        <v>23</v>
      </c>
      <c r="E52771" t="s">
        <v>16</v>
      </c>
      <c r="F52771" t="s">
        <v>17</v>
      </c>
      <c r="G52771" t="s">
        <v>96</v>
      </c>
      <c r="H52771" s="1">
        <v>44269</v>
      </c>
      <c r="I52771" t="s">
        <v>80443</v>
      </c>
      <c r="J52771" t="s">
        <v>80444</v>
      </c>
      <c r="K52771" t="s">
        <v>41</v>
      </c>
      <c r="L52771" s="2">
        <v>16846.1001</v>
      </c>
      <c r="M52771" t="s">
        <v>22</v>
      </c>
      <c r="N52771" s="1">
        <v>44298</v>
      </c>
      <c r="O52771" t="s">
        <v>23</v>
      </c>
      <c r="P52771" t="s">
        <v>49</v>
      </c>
      <c r="Q52771">
        <v>2021</v>
      </c>
    </row>
    <row r="52772" spans="1:17" x14ac:dyDescent="0.35">
      <c r="A52772" t="s">
        <v>50684</v>
      </c>
      <c r="B52772" t="s">
        <v>25</v>
      </c>
      <c r="C52772" t="s">
        <v>111132</v>
      </c>
      <c r="D52772">
        <v>23</v>
      </c>
      <c r="E52772" t="s">
        <v>37</v>
      </c>
      <c r="F52772" t="s">
        <v>128</v>
      </c>
      <c r="G52772" t="s">
        <v>79</v>
      </c>
      <c r="H52772" s="1">
        <v>44306</v>
      </c>
      <c r="I52772" t="s">
        <v>50685</v>
      </c>
      <c r="J52772" t="s">
        <v>50686</v>
      </c>
      <c r="K52772" t="s">
        <v>31</v>
      </c>
      <c r="L52772" s="2">
        <v>26518.7124</v>
      </c>
      <c r="M52772" t="s">
        <v>32</v>
      </c>
      <c r="N52772" s="1">
        <v>44310</v>
      </c>
      <c r="O52772" t="s">
        <v>82</v>
      </c>
      <c r="P52772" t="s">
        <v>49</v>
      </c>
      <c r="Q52772">
        <v>2021</v>
      </c>
    </row>
    <row r="52773" spans="1:17" x14ac:dyDescent="0.35">
      <c r="A52773" t="s">
        <v>16388</v>
      </c>
      <c r="B52773" t="s">
        <v>55</v>
      </c>
      <c r="C52773" t="s">
        <v>111134</v>
      </c>
      <c r="D52773">
        <v>34</v>
      </c>
      <c r="E52773" t="s">
        <v>37</v>
      </c>
      <c r="F52773" t="s">
        <v>62</v>
      </c>
      <c r="G52773" t="s">
        <v>96</v>
      </c>
      <c r="H52773" s="1">
        <v>45297</v>
      </c>
      <c r="I52773" t="s">
        <v>16389</v>
      </c>
      <c r="J52773" t="s">
        <v>16390</v>
      </c>
      <c r="K52773" t="s">
        <v>21</v>
      </c>
      <c r="L52773" s="2">
        <v>16254.524100000001</v>
      </c>
      <c r="M52773" t="s">
        <v>22</v>
      </c>
      <c r="N52773" s="1">
        <v>45323</v>
      </c>
      <c r="O52773" t="s">
        <v>33</v>
      </c>
      <c r="P52773" t="s">
        <v>24</v>
      </c>
      <c r="Q52773">
        <v>2024</v>
      </c>
    </row>
    <row r="52774" spans="1:17" x14ac:dyDescent="0.35">
      <c r="A52774" t="s">
        <v>24667</v>
      </c>
      <c r="B52774" t="s">
        <v>35</v>
      </c>
      <c r="C52774" t="s">
        <v>111133</v>
      </c>
      <c r="D52774">
        <v>64</v>
      </c>
      <c r="E52774" t="s">
        <v>37</v>
      </c>
      <c r="F52774" t="s">
        <v>38</v>
      </c>
      <c r="G52774" t="s">
        <v>96</v>
      </c>
      <c r="H52774" s="1">
        <v>44823</v>
      </c>
      <c r="I52774" t="s">
        <v>24668</v>
      </c>
      <c r="J52774" t="s">
        <v>24669</v>
      </c>
      <c r="K52774" t="s">
        <v>31</v>
      </c>
      <c r="L52774" s="2">
        <v>39691.5985</v>
      </c>
      <c r="M52774" t="s">
        <v>48</v>
      </c>
      <c r="N52774" s="1">
        <v>44837</v>
      </c>
      <c r="O52774" t="s">
        <v>54</v>
      </c>
      <c r="P52774" t="s">
        <v>49</v>
      </c>
      <c r="Q52774">
        <v>2022</v>
      </c>
    </row>
    <row r="52775" spans="1:17" x14ac:dyDescent="0.35">
      <c r="A52775" t="s">
        <v>98004</v>
      </c>
      <c r="B52775" t="s">
        <v>55</v>
      </c>
      <c r="C52775" t="s">
        <v>111134</v>
      </c>
      <c r="D52775">
        <v>43</v>
      </c>
      <c r="E52775" t="s">
        <v>16</v>
      </c>
      <c r="F52775" t="s">
        <v>17</v>
      </c>
      <c r="G52775" t="s">
        <v>28</v>
      </c>
      <c r="H52775" s="1">
        <v>44844</v>
      </c>
      <c r="I52775" t="s">
        <v>98005</v>
      </c>
      <c r="J52775" t="s">
        <v>98006</v>
      </c>
      <c r="K52775" t="s">
        <v>60</v>
      </c>
      <c r="L52775" s="2">
        <v>19070.079600000001</v>
      </c>
      <c r="M52775" t="s">
        <v>48</v>
      </c>
      <c r="N52775" s="1">
        <v>44865</v>
      </c>
      <c r="O52775" t="s">
        <v>82</v>
      </c>
      <c r="P52775" t="s">
        <v>49</v>
      </c>
      <c r="Q52775">
        <v>2022</v>
      </c>
    </row>
    <row r="52776" spans="1:17" x14ac:dyDescent="0.35">
      <c r="A52776" t="s">
        <v>21816</v>
      </c>
      <c r="B52776" t="s">
        <v>25</v>
      </c>
      <c r="C52776" t="s">
        <v>111132</v>
      </c>
      <c r="D52776">
        <v>27</v>
      </c>
      <c r="E52776" t="s">
        <v>37</v>
      </c>
      <c r="F52776" t="s">
        <v>128</v>
      </c>
      <c r="G52776" t="s">
        <v>79</v>
      </c>
      <c r="H52776" s="1">
        <v>45117</v>
      </c>
      <c r="I52776" t="s">
        <v>21817</v>
      </c>
      <c r="J52776" t="s">
        <v>21818</v>
      </c>
      <c r="K52776" t="s">
        <v>21</v>
      </c>
      <c r="L52776" s="2">
        <v>22210.300599999999</v>
      </c>
      <c r="M52776" t="s">
        <v>32</v>
      </c>
      <c r="N52776" s="1">
        <v>45131</v>
      </c>
      <c r="O52776" t="s">
        <v>82</v>
      </c>
      <c r="P52776" t="s">
        <v>49</v>
      </c>
      <c r="Q52776">
        <v>2023</v>
      </c>
    </row>
    <row r="52777" spans="1:17" x14ac:dyDescent="0.35">
      <c r="A52777" t="s">
        <v>50055</v>
      </c>
      <c r="B52777" t="s">
        <v>55</v>
      </c>
      <c r="C52777" t="s">
        <v>111134</v>
      </c>
      <c r="D52777">
        <v>36</v>
      </c>
      <c r="E52777" t="s">
        <v>37</v>
      </c>
      <c r="F52777" t="s">
        <v>17</v>
      </c>
      <c r="G52777" t="s">
        <v>57</v>
      </c>
      <c r="H52777" s="1">
        <v>44810</v>
      </c>
      <c r="I52777" t="s">
        <v>14982</v>
      </c>
      <c r="J52777" t="s">
        <v>50056</v>
      </c>
      <c r="K52777" t="s">
        <v>31</v>
      </c>
      <c r="L52777" s="2">
        <v>8135.4323999999997</v>
      </c>
      <c r="M52777" t="s">
        <v>48</v>
      </c>
      <c r="N52777" s="1">
        <v>44839</v>
      </c>
      <c r="O52777" t="s">
        <v>82</v>
      </c>
      <c r="P52777" t="s">
        <v>24</v>
      </c>
      <c r="Q52777">
        <v>2022</v>
      </c>
    </row>
    <row r="52778" spans="1:17" x14ac:dyDescent="0.35">
      <c r="A52778" t="s">
        <v>815</v>
      </c>
      <c r="B52778" t="s">
        <v>35</v>
      </c>
      <c r="C52778" t="s">
        <v>111133</v>
      </c>
      <c r="D52778">
        <v>81</v>
      </c>
      <c r="E52778" t="s">
        <v>37</v>
      </c>
      <c r="F52778" t="s">
        <v>51</v>
      </c>
      <c r="G52778" t="s">
        <v>96</v>
      </c>
      <c r="H52778" s="1">
        <v>44121</v>
      </c>
      <c r="I52778" t="s">
        <v>816</v>
      </c>
      <c r="J52778" t="s">
        <v>817</v>
      </c>
      <c r="K52778" t="s">
        <v>31</v>
      </c>
      <c r="L52778" s="2">
        <v>12400.205099999999</v>
      </c>
      <c r="M52778" t="s">
        <v>48</v>
      </c>
      <c r="N52778" s="1">
        <v>44133</v>
      </c>
      <c r="O52778" t="s">
        <v>42</v>
      </c>
      <c r="P52778" t="s">
        <v>24</v>
      </c>
      <c r="Q52778">
        <v>2020</v>
      </c>
    </row>
    <row r="52779" spans="1:17" x14ac:dyDescent="0.35">
      <c r="A52779" t="s">
        <v>87697</v>
      </c>
      <c r="B52779" t="s">
        <v>35</v>
      </c>
      <c r="C52779" t="s">
        <v>111133</v>
      </c>
      <c r="D52779">
        <v>87</v>
      </c>
      <c r="E52779" t="s">
        <v>37</v>
      </c>
      <c r="F52779" t="s">
        <v>106</v>
      </c>
      <c r="G52779" t="s">
        <v>45</v>
      </c>
      <c r="H52779" s="1">
        <v>45180</v>
      </c>
      <c r="I52779" t="s">
        <v>87698</v>
      </c>
      <c r="J52779" t="s">
        <v>47749</v>
      </c>
      <c r="K52779" t="s">
        <v>68</v>
      </c>
      <c r="L52779" s="2">
        <v>40650.983399999997</v>
      </c>
      <c r="M52779" t="s">
        <v>32</v>
      </c>
      <c r="N52779" s="1">
        <v>45196</v>
      </c>
      <c r="O52779" t="s">
        <v>54</v>
      </c>
      <c r="P52779" t="s">
        <v>34</v>
      </c>
      <c r="Q52779">
        <v>2023</v>
      </c>
    </row>
    <row r="52780" spans="1:17" x14ac:dyDescent="0.35">
      <c r="A52780" t="s">
        <v>103213</v>
      </c>
      <c r="B52780" t="s">
        <v>25</v>
      </c>
      <c r="C52780" t="s">
        <v>111132</v>
      </c>
      <c r="D52780">
        <v>25</v>
      </c>
      <c r="E52780" t="s">
        <v>16</v>
      </c>
      <c r="F52780" t="s">
        <v>51</v>
      </c>
      <c r="G52780" t="s">
        <v>57</v>
      </c>
      <c r="H52780" s="1">
        <v>44857</v>
      </c>
      <c r="I52780" t="s">
        <v>86223</v>
      </c>
      <c r="J52780" t="s">
        <v>20898</v>
      </c>
      <c r="K52780" t="s">
        <v>60</v>
      </c>
      <c r="L52780" s="2">
        <v>18979.212599999999</v>
      </c>
      <c r="M52780" t="s">
        <v>32</v>
      </c>
      <c r="N52780" s="1">
        <v>44879</v>
      </c>
      <c r="O52780" t="s">
        <v>33</v>
      </c>
      <c r="P52780" t="s">
        <v>34</v>
      </c>
      <c r="Q52780">
        <v>2022</v>
      </c>
    </row>
    <row r="52781" spans="1:17" x14ac:dyDescent="0.35">
      <c r="A52781" t="s">
        <v>51229</v>
      </c>
      <c r="B52781" t="s">
        <v>25</v>
      </c>
      <c r="C52781" t="s">
        <v>111132</v>
      </c>
      <c r="D52781">
        <v>27</v>
      </c>
      <c r="E52781" t="s">
        <v>16</v>
      </c>
      <c r="F52781" t="s">
        <v>17</v>
      </c>
      <c r="G52781" t="s">
        <v>57</v>
      </c>
      <c r="H52781" s="1">
        <v>44824</v>
      </c>
      <c r="I52781" t="s">
        <v>51230</v>
      </c>
      <c r="J52781" t="s">
        <v>51231</v>
      </c>
      <c r="K52781" t="s">
        <v>21</v>
      </c>
      <c r="L52781" s="2">
        <v>48851.881600000001</v>
      </c>
      <c r="M52781" t="s">
        <v>32</v>
      </c>
      <c r="N52781" s="1">
        <v>44833</v>
      </c>
      <c r="O52781" t="s">
        <v>33</v>
      </c>
      <c r="P52781" t="s">
        <v>34</v>
      </c>
      <c r="Q52781">
        <v>2022</v>
      </c>
    </row>
    <row r="52782" spans="1:17" x14ac:dyDescent="0.35">
      <c r="A52782" t="s">
        <v>38731</v>
      </c>
      <c r="B52782" t="s">
        <v>35</v>
      </c>
      <c r="C52782" t="s">
        <v>111133</v>
      </c>
      <c r="D52782">
        <v>75</v>
      </c>
      <c r="E52782" t="s">
        <v>16</v>
      </c>
      <c r="F52782" t="s">
        <v>51</v>
      </c>
      <c r="G52782" t="s">
        <v>57</v>
      </c>
      <c r="H52782" s="1">
        <v>44209</v>
      </c>
      <c r="I52782" t="s">
        <v>38732</v>
      </c>
      <c r="J52782" t="s">
        <v>38733</v>
      </c>
      <c r="K52782" t="s">
        <v>41</v>
      </c>
      <c r="L52782" s="2">
        <v>31973.4283</v>
      </c>
      <c r="M52782" t="s">
        <v>22</v>
      </c>
      <c r="N52782" s="1">
        <v>44234</v>
      </c>
      <c r="O52782" t="s">
        <v>82</v>
      </c>
      <c r="P52782" t="s">
        <v>24</v>
      </c>
      <c r="Q52782">
        <v>2021</v>
      </c>
    </row>
    <row r="52783" spans="1:17" x14ac:dyDescent="0.35">
      <c r="A52783" t="s">
        <v>107173</v>
      </c>
      <c r="B52783" t="s">
        <v>55</v>
      </c>
      <c r="C52783" t="s">
        <v>111134</v>
      </c>
      <c r="D52783">
        <v>37</v>
      </c>
      <c r="E52783" t="s">
        <v>16</v>
      </c>
      <c r="F52783" t="s">
        <v>51</v>
      </c>
      <c r="G52783" t="s">
        <v>28</v>
      </c>
      <c r="H52783" s="1">
        <v>43621</v>
      </c>
      <c r="I52783" t="s">
        <v>16410</v>
      </c>
      <c r="J52783" t="s">
        <v>82547</v>
      </c>
      <c r="K52783" t="s">
        <v>31</v>
      </c>
      <c r="L52783" s="2">
        <v>29686.038</v>
      </c>
      <c r="M52783" t="s">
        <v>48</v>
      </c>
      <c r="N52783" s="1">
        <v>43623</v>
      </c>
      <c r="O52783" t="s">
        <v>33</v>
      </c>
      <c r="P52783" t="s">
        <v>49</v>
      </c>
      <c r="Q52783">
        <v>2019</v>
      </c>
    </row>
    <row r="52784" spans="1:17" x14ac:dyDescent="0.35">
      <c r="A52784" t="s">
        <v>111102</v>
      </c>
      <c r="B52784" t="s">
        <v>25</v>
      </c>
      <c r="C52784" t="s">
        <v>111132</v>
      </c>
      <c r="D52784">
        <v>28</v>
      </c>
      <c r="E52784" t="s">
        <v>37</v>
      </c>
      <c r="F52784" t="s">
        <v>51</v>
      </c>
      <c r="G52784" t="s">
        <v>96</v>
      </c>
      <c r="H52784" s="1">
        <v>44373</v>
      </c>
      <c r="I52784" t="s">
        <v>111103</v>
      </c>
      <c r="J52784" t="s">
        <v>111104</v>
      </c>
      <c r="K52784" t="s">
        <v>21</v>
      </c>
      <c r="L52784" s="2">
        <v>45506.501499999998</v>
      </c>
      <c r="M52784" t="s">
        <v>22</v>
      </c>
      <c r="N52784" s="1">
        <v>44382</v>
      </c>
      <c r="O52784" t="s">
        <v>23</v>
      </c>
      <c r="P52784" t="s">
        <v>24</v>
      </c>
      <c r="Q52784">
        <v>2021</v>
      </c>
    </row>
    <row r="52785" spans="1:17" x14ac:dyDescent="0.35">
      <c r="A52785" t="s">
        <v>58796</v>
      </c>
      <c r="B52785" t="s">
        <v>55</v>
      </c>
      <c r="C52785" t="s">
        <v>111134</v>
      </c>
      <c r="D52785">
        <v>58</v>
      </c>
      <c r="E52785" t="s">
        <v>37</v>
      </c>
      <c r="F52785" t="s">
        <v>128</v>
      </c>
      <c r="G52785" t="s">
        <v>45</v>
      </c>
      <c r="H52785" s="1">
        <v>44891</v>
      </c>
      <c r="I52785" t="s">
        <v>58797</v>
      </c>
      <c r="J52785" t="s">
        <v>58798</v>
      </c>
      <c r="K52785" t="s">
        <v>21</v>
      </c>
      <c r="L52785" s="2">
        <v>43308.616699999999</v>
      </c>
      <c r="M52785" t="s">
        <v>48</v>
      </c>
      <c r="N52785" s="1">
        <v>44919</v>
      </c>
      <c r="O52785" t="s">
        <v>42</v>
      </c>
      <c r="P52785" t="s">
        <v>24</v>
      </c>
      <c r="Q52785">
        <v>2022</v>
      </c>
    </row>
    <row r="52786" spans="1:17" x14ac:dyDescent="0.35">
      <c r="A52786" t="s">
        <v>1452</v>
      </c>
      <c r="B52786" t="s">
        <v>55</v>
      </c>
      <c r="C52786" t="s">
        <v>111134</v>
      </c>
      <c r="D52786">
        <v>54</v>
      </c>
      <c r="E52786" t="s">
        <v>37</v>
      </c>
      <c r="F52786" t="s">
        <v>27</v>
      </c>
      <c r="G52786" t="s">
        <v>28</v>
      </c>
      <c r="H52786" s="1">
        <v>43649</v>
      </c>
      <c r="I52786" t="s">
        <v>96288</v>
      </c>
      <c r="J52786" t="s">
        <v>96289</v>
      </c>
      <c r="K52786" t="s">
        <v>60</v>
      </c>
      <c r="L52786" s="2">
        <v>37165.092400000001</v>
      </c>
      <c r="M52786" t="s">
        <v>32</v>
      </c>
      <c r="N52786" s="1">
        <v>43671</v>
      </c>
      <c r="O52786" t="s">
        <v>23</v>
      </c>
      <c r="P52786" t="s">
        <v>49</v>
      </c>
      <c r="Q52786">
        <v>2019</v>
      </c>
    </row>
    <row r="52787" spans="1:17" x14ac:dyDescent="0.35">
      <c r="A52787" t="s">
        <v>70857</v>
      </c>
      <c r="B52787" t="s">
        <v>55</v>
      </c>
      <c r="C52787" t="s">
        <v>111134</v>
      </c>
      <c r="D52787">
        <v>47</v>
      </c>
      <c r="E52787" t="s">
        <v>37</v>
      </c>
      <c r="F52787" t="s">
        <v>128</v>
      </c>
      <c r="G52787" t="s">
        <v>28</v>
      </c>
      <c r="H52787" s="1">
        <v>43639</v>
      </c>
      <c r="I52787" t="s">
        <v>45143</v>
      </c>
      <c r="J52787" t="s">
        <v>5702</v>
      </c>
      <c r="K52787" t="s">
        <v>60</v>
      </c>
      <c r="L52787" s="2">
        <v>22695.733</v>
      </c>
      <c r="M52787" t="s">
        <v>48</v>
      </c>
      <c r="N52787" s="1">
        <v>43652</v>
      </c>
      <c r="O52787" t="s">
        <v>33</v>
      </c>
      <c r="P52787" t="s">
        <v>34</v>
      </c>
      <c r="Q52787">
        <v>2019</v>
      </c>
    </row>
    <row r="52788" spans="1:17" x14ac:dyDescent="0.35">
      <c r="A52788" t="s">
        <v>45970</v>
      </c>
      <c r="B52788" t="s">
        <v>55</v>
      </c>
      <c r="C52788" t="s">
        <v>111134</v>
      </c>
      <c r="D52788">
        <v>36</v>
      </c>
      <c r="E52788" t="s">
        <v>37</v>
      </c>
      <c r="F52788" t="s">
        <v>27</v>
      </c>
      <c r="G52788" t="s">
        <v>18</v>
      </c>
      <c r="H52788" s="1">
        <v>44691</v>
      </c>
      <c r="I52788" t="s">
        <v>87755</v>
      </c>
      <c r="J52788" t="s">
        <v>87756</v>
      </c>
      <c r="K52788" t="s">
        <v>68</v>
      </c>
      <c r="L52788" s="2">
        <v>45385.122100000001</v>
      </c>
      <c r="M52788" t="s">
        <v>22</v>
      </c>
      <c r="N52788" s="1">
        <v>44694</v>
      </c>
      <c r="O52788" t="s">
        <v>33</v>
      </c>
      <c r="P52788" t="s">
        <v>49</v>
      </c>
      <c r="Q52788">
        <v>2022</v>
      </c>
    </row>
    <row r="52789" spans="1:17" x14ac:dyDescent="0.35">
      <c r="A52789" t="s">
        <v>27127</v>
      </c>
      <c r="B52789" t="s">
        <v>35</v>
      </c>
      <c r="C52789" t="s">
        <v>111133</v>
      </c>
      <c r="D52789">
        <v>69</v>
      </c>
      <c r="E52789" t="s">
        <v>16</v>
      </c>
      <c r="F52789" t="s">
        <v>44</v>
      </c>
      <c r="G52789" t="s">
        <v>96</v>
      </c>
      <c r="H52789" s="1">
        <v>45350</v>
      </c>
      <c r="I52789" t="s">
        <v>27128</v>
      </c>
      <c r="J52789" t="s">
        <v>27129</v>
      </c>
      <c r="K52789" t="s">
        <v>31</v>
      </c>
      <c r="L52789" s="2">
        <v>28074.888200000001</v>
      </c>
      <c r="M52789" t="s">
        <v>32</v>
      </c>
      <c r="N52789" s="1">
        <v>45352</v>
      </c>
      <c r="O52789" t="s">
        <v>42</v>
      </c>
      <c r="P52789" t="s">
        <v>24</v>
      </c>
      <c r="Q52789">
        <v>2024</v>
      </c>
    </row>
    <row r="52790" spans="1:17" x14ac:dyDescent="0.35">
      <c r="A52790" t="s">
        <v>31565</v>
      </c>
      <c r="B52790" t="s">
        <v>35</v>
      </c>
      <c r="C52790" t="s">
        <v>111133</v>
      </c>
      <c r="D52790">
        <v>67</v>
      </c>
      <c r="E52790" t="s">
        <v>37</v>
      </c>
      <c r="F52790" t="s">
        <v>27</v>
      </c>
      <c r="G52790" t="s">
        <v>79</v>
      </c>
      <c r="H52790" s="1">
        <v>45132</v>
      </c>
      <c r="I52790" t="s">
        <v>35690</v>
      </c>
      <c r="J52790" t="s">
        <v>48319</v>
      </c>
      <c r="K52790" t="s">
        <v>60</v>
      </c>
      <c r="L52790" s="2">
        <v>24071.493299999998</v>
      </c>
      <c r="M52790" t="s">
        <v>22</v>
      </c>
      <c r="N52790" s="1">
        <v>45143</v>
      </c>
      <c r="O52790" t="s">
        <v>42</v>
      </c>
      <c r="P52790" t="s">
        <v>49</v>
      </c>
      <c r="Q52790">
        <v>2023</v>
      </c>
    </row>
    <row r="52791" spans="1:17" x14ac:dyDescent="0.35">
      <c r="A52791" t="s">
        <v>22988</v>
      </c>
      <c r="B52791" t="s">
        <v>55</v>
      </c>
      <c r="C52791" t="s">
        <v>111134</v>
      </c>
      <c r="D52791">
        <v>49</v>
      </c>
      <c r="E52791" t="s">
        <v>37</v>
      </c>
      <c r="F52791" t="s">
        <v>17</v>
      </c>
      <c r="G52791" t="s">
        <v>79</v>
      </c>
      <c r="H52791" s="1">
        <v>43790</v>
      </c>
      <c r="I52791" t="s">
        <v>22989</v>
      </c>
      <c r="J52791" t="s">
        <v>22990</v>
      </c>
      <c r="K52791" t="s">
        <v>21</v>
      </c>
      <c r="L52791" s="2">
        <v>39078.451000000001</v>
      </c>
      <c r="M52791" t="s">
        <v>22</v>
      </c>
      <c r="N52791" s="1">
        <v>43794</v>
      </c>
      <c r="O52791" t="s">
        <v>82</v>
      </c>
      <c r="P52791" t="s">
        <v>49</v>
      </c>
      <c r="Q52791">
        <v>2019</v>
      </c>
    </row>
    <row r="52792" spans="1:17" x14ac:dyDescent="0.35">
      <c r="A52792" t="s">
        <v>7117</v>
      </c>
      <c r="B52792" t="s">
        <v>55</v>
      </c>
      <c r="C52792" t="s">
        <v>111134</v>
      </c>
      <c r="D52792">
        <v>53</v>
      </c>
      <c r="E52792" t="s">
        <v>37</v>
      </c>
      <c r="F52792" t="s">
        <v>62</v>
      </c>
      <c r="G52792" t="s">
        <v>18</v>
      </c>
      <c r="H52792" s="1">
        <v>43702</v>
      </c>
      <c r="I52792" t="s">
        <v>75033</v>
      </c>
      <c r="J52792" t="s">
        <v>75034</v>
      </c>
      <c r="K52792" t="s">
        <v>31</v>
      </c>
      <c r="L52792" s="2">
        <v>41383.895199999999</v>
      </c>
      <c r="M52792" t="s">
        <v>22</v>
      </c>
      <c r="N52792" s="1">
        <v>43732</v>
      </c>
      <c r="O52792" t="s">
        <v>42</v>
      </c>
      <c r="P52792" t="s">
        <v>34</v>
      </c>
      <c r="Q52792">
        <v>2019</v>
      </c>
    </row>
    <row r="52793" spans="1:17" x14ac:dyDescent="0.35">
      <c r="A52793" t="s">
        <v>57573</v>
      </c>
      <c r="B52793" t="s">
        <v>55</v>
      </c>
      <c r="C52793" t="s">
        <v>111134</v>
      </c>
      <c r="D52793">
        <v>54</v>
      </c>
      <c r="E52793" t="s">
        <v>37</v>
      </c>
      <c r="F52793" t="s">
        <v>128</v>
      </c>
      <c r="G52793" t="s">
        <v>28</v>
      </c>
      <c r="H52793" s="1">
        <v>43919</v>
      </c>
      <c r="I52793" t="s">
        <v>57574</v>
      </c>
      <c r="J52793" t="s">
        <v>5599</v>
      </c>
      <c r="K52793" t="s">
        <v>41</v>
      </c>
      <c r="L52793" s="2">
        <v>39607.768300000003</v>
      </c>
      <c r="M52793" t="s">
        <v>48</v>
      </c>
      <c r="N52793" s="1">
        <v>43947</v>
      </c>
      <c r="O52793" t="s">
        <v>42</v>
      </c>
      <c r="P52793" t="s">
        <v>49</v>
      </c>
      <c r="Q52793">
        <v>2020</v>
      </c>
    </row>
    <row r="52794" spans="1:17" x14ac:dyDescent="0.35">
      <c r="A52794" t="s">
        <v>50351</v>
      </c>
      <c r="B52794" t="s">
        <v>25</v>
      </c>
      <c r="C52794" t="s">
        <v>111132</v>
      </c>
      <c r="D52794">
        <v>26</v>
      </c>
      <c r="E52794" t="s">
        <v>16</v>
      </c>
      <c r="F52794" t="s">
        <v>17</v>
      </c>
      <c r="G52794" t="s">
        <v>28</v>
      </c>
      <c r="H52794" s="1">
        <v>44895</v>
      </c>
      <c r="I52794" t="s">
        <v>50352</v>
      </c>
      <c r="J52794" t="s">
        <v>50353</v>
      </c>
      <c r="K52794" t="s">
        <v>31</v>
      </c>
      <c r="L52794" s="2">
        <v>41094.815999999999</v>
      </c>
      <c r="M52794" t="s">
        <v>22</v>
      </c>
      <c r="N52794" s="1">
        <v>44918</v>
      </c>
      <c r="O52794" t="s">
        <v>82</v>
      </c>
      <c r="P52794" t="s">
        <v>34</v>
      </c>
      <c r="Q52794">
        <v>2022</v>
      </c>
    </row>
    <row r="52795" spans="1:17" x14ac:dyDescent="0.35">
      <c r="A52795" t="s">
        <v>71414</v>
      </c>
      <c r="B52795" t="s">
        <v>25</v>
      </c>
      <c r="C52795" t="s">
        <v>111132</v>
      </c>
      <c r="D52795">
        <v>21</v>
      </c>
      <c r="E52795" t="s">
        <v>16</v>
      </c>
      <c r="F52795" t="s">
        <v>106</v>
      </c>
      <c r="G52795" t="s">
        <v>18</v>
      </c>
      <c r="H52795" s="1">
        <v>45206</v>
      </c>
      <c r="I52795" t="s">
        <v>4026</v>
      </c>
      <c r="J52795" t="s">
        <v>71415</v>
      </c>
      <c r="K52795" t="s">
        <v>21</v>
      </c>
      <c r="L52795" s="2">
        <v>28745.428599999999</v>
      </c>
      <c r="M52795" t="s">
        <v>22</v>
      </c>
      <c r="N52795" s="1">
        <v>45236</v>
      </c>
      <c r="O52795" t="s">
        <v>54</v>
      </c>
      <c r="P52795" t="s">
        <v>34</v>
      </c>
      <c r="Q52795">
        <v>2023</v>
      </c>
    </row>
    <row r="52796" spans="1:17" x14ac:dyDescent="0.35">
      <c r="A52796" t="s">
        <v>7073</v>
      </c>
      <c r="B52796" t="s">
        <v>55</v>
      </c>
      <c r="C52796" t="s">
        <v>111134</v>
      </c>
      <c r="D52796">
        <v>37</v>
      </c>
      <c r="E52796" t="s">
        <v>37</v>
      </c>
      <c r="F52796" t="s">
        <v>38</v>
      </c>
      <c r="G52796" t="s">
        <v>57</v>
      </c>
      <c r="H52796" s="1">
        <v>43698</v>
      </c>
      <c r="I52796" t="s">
        <v>99195</v>
      </c>
      <c r="J52796" t="s">
        <v>7903</v>
      </c>
      <c r="K52796" t="s">
        <v>68</v>
      </c>
      <c r="L52796" s="2">
        <v>41094.480199999998</v>
      </c>
      <c r="M52796" t="s">
        <v>48</v>
      </c>
      <c r="N52796" s="1">
        <v>43699</v>
      </c>
      <c r="O52796" t="s">
        <v>54</v>
      </c>
      <c r="P52796" t="s">
        <v>49</v>
      </c>
      <c r="Q52796">
        <v>2019</v>
      </c>
    </row>
    <row r="52797" spans="1:17" x14ac:dyDescent="0.35">
      <c r="A52797" t="s">
        <v>21089</v>
      </c>
      <c r="B52797" t="s">
        <v>55</v>
      </c>
      <c r="C52797" t="s">
        <v>111134</v>
      </c>
      <c r="D52797">
        <v>42</v>
      </c>
      <c r="E52797" t="s">
        <v>37</v>
      </c>
      <c r="F52797" t="s">
        <v>62</v>
      </c>
      <c r="G52797" t="s">
        <v>96</v>
      </c>
      <c r="H52797" s="1">
        <v>44133</v>
      </c>
      <c r="I52797" t="s">
        <v>64960</v>
      </c>
      <c r="J52797" t="s">
        <v>76698</v>
      </c>
      <c r="K52797" t="s">
        <v>31</v>
      </c>
      <c r="L52797" s="2">
        <v>46926.689200000001</v>
      </c>
      <c r="M52797" t="s">
        <v>48</v>
      </c>
      <c r="N52797" s="1">
        <v>44137</v>
      </c>
      <c r="O52797" t="s">
        <v>54</v>
      </c>
      <c r="P52797" t="s">
        <v>24</v>
      </c>
      <c r="Q52797">
        <v>2020</v>
      </c>
    </row>
    <row r="52798" spans="1:17" x14ac:dyDescent="0.35">
      <c r="A52798" t="s">
        <v>11808</v>
      </c>
      <c r="B52798" t="s">
        <v>35</v>
      </c>
      <c r="C52798" t="s">
        <v>111133</v>
      </c>
      <c r="D52798">
        <v>76</v>
      </c>
      <c r="E52798" t="s">
        <v>37</v>
      </c>
      <c r="F52798" t="s">
        <v>62</v>
      </c>
      <c r="G52798" t="s">
        <v>45</v>
      </c>
      <c r="H52798" s="1">
        <v>44552</v>
      </c>
      <c r="I52798" t="s">
        <v>35495</v>
      </c>
      <c r="J52798" t="s">
        <v>35496</v>
      </c>
      <c r="K52798" t="s">
        <v>21</v>
      </c>
      <c r="L52798" s="2">
        <v>35916.869599999998</v>
      </c>
      <c r="M52798" t="s">
        <v>32</v>
      </c>
      <c r="N52798" s="1">
        <v>44576</v>
      </c>
      <c r="O52798" t="s">
        <v>42</v>
      </c>
      <c r="P52798" t="s">
        <v>49</v>
      </c>
      <c r="Q52798">
        <v>2021</v>
      </c>
    </row>
    <row r="52799" spans="1:17" x14ac:dyDescent="0.35">
      <c r="A52799" t="s">
        <v>24145</v>
      </c>
      <c r="B52799" t="s">
        <v>35</v>
      </c>
      <c r="C52799" t="s">
        <v>111133</v>
      </c>
      <c r="D52799">
        <v>65</v>
      </c>
      <c r="E52799" t="s">
        <v>37</v>
      </c>
      <c r="F52799" t="s">
        <v>51</v>
      </c>
      <c r="G52799" t="s">
        <v>79</v>
      </c>
      <c r="H52799" s="1">
        <v>44771</v>
      </c>
      <c r="I52799" t="s">
        <v>54436</v>
      </c>
      <c r="J52799" t="s">
        <v>92175</v>
      </c>
      <c r="K52799" t="s">
        <v>21</v>
      </c>
      <c r="L52799" s="2">
        <v>45549.686900000001</v>
      </c>
      <c r="M52799" t="s">
        <v>22</v>
      </c>
      <c r="N52799" s="1">
        <v>44791</v>
      </c>
      <c r="O52799" t="s">
        <v>54</v>
      </c>
      <c r="P52799" t="s">
        <v>49</v>
      </c>
      <c r="Q52799">
        <v>2022</v>
      </c>
    </row>
    <row r="52800" spans="1:17" x14ac:dyDescent="0.35">
      <c r="A52800" t="s">
        <v>25761</v>
      </c>
      <c r="B52800" t="s">
        <v>35</v>
      </c>
      <c r="C52800" t="s">
        <v>111133</v>
      </c>
      <c r="D52800">
        <v>63</v>
      </c>
      <c r="E52800" t="s">
        <v>16</v>
      </c>
      <c r="F52800" t="s">
        <v>62</v>
      </c>
      <c r="G52800" t="s">
        <v>96</v>
      </c>
      <c r="H52800" s="1">
        <v>43671</v>
      </c>
      <c r="I52800" t="s">
        <v>15056</v>
      </c>
      <c r="J52800" t="s">
        <v>55508</v>
      </c>
      <c r="K52800" t="s">
        <v>68</v>
      </c>
      <c r="L52800" s="2">
        <v>12904.582899999999</v>
      </c>
      <c r="M52800" t="s">
        <v>48</v>
      </c>
      <c r="N52800" s="1">
        <v>43684</v>
      </c>
      <c r="O52800" t="s">
        <v>42</v>
      </c>
      <c r="P52800" t="s">
        <v>24</v>
      </c>
      <c r="Q52800">
        <v>2019</v>
      </c>
    </row>
    <row r="52801" spans="1:17" x14ac:dyDescent="0.35">
      <c r="A52801" t="s">
        <v>47070</v>
      </c>
      <c r="B52801" t="s">
        <v>55</v>
      </c>
      <c r="C52801" t="s">
        <v>111134</v>
      </c>
      <c r="D52801">
        <v>52</v>
      </c>
      <c r="E52801" t="s">
        <v>16</v>
      </c>
      <c r="F52801" t="s">
        <v>128</v>
      </c>
      <c r="G52801" t="s">
        <v>79</v>
      </c>
      <c r="H52801" s="1">
        <v>44247</v>
      </c>
      <c r="I52801" t="s">
        <v>47071</v>
      </c>
      <c r="J52801" t="s">
        <v>33230</v>
      </c>
      <c r="K52801" t="s">
        <v>41</v>
      </c>
      <c r="L52801" s="2">
        <v>10962.740299999999</v>
      </c>
      <c r="M52801" t="s">
        <v>48</v>
      </c>
      <c r="N52801" s="1">
        <v>44272</v>
      </c>
      <c r="O52801" t="s">
        <v>82</v>
      </c>
      <c r="P52801" t="s">
        <v>34</v>
      </c>
      <c r="Q52801">
        <v>2021</v>
      </c>
    </row>
    <row r="52802" spans="1:17" x14ac:dyDescent="0.35">
      <c r="A52802" t="s">
        <v>41654</v>
      </c>
      <c r="B52802" t="s">
        <v>35</v>
      </c>
      <c r="C52802" t="s">
        <v>111133</v>
      </c>
      <c r="D52802">
        <v>81</v>
      </c>
      <c r="E52802" t="s">
        <v>16</v>
      </c>
      <c r="F52802" t="s">
        <v>128</v>
      </c>
      <c r="G52802" t="s">
        <v>28</v>
      </c>
      <c r="H52802" s="1">
        <v>45260</v>
      </c>
      <c r="I52802" t="s">
        <v>41655</v>
      </c>
      <c r="J52802" t="s">
        <v>41656</v>
      </c>
      <c r="K52802" t="s">
        <v>41</v>
      </c>
      <c r="L52802" s="2">
        <v>34832.572200000002</v>
      </c>
      <c r="M52802" t="s">
        <v>22</v>
      </c>
      <c r="N52802" s="1">
        <v>45284</v>
      </c>
      <c r="O52802" t="s">
        <v>82</v>
      </c>
      <c r="P52802" t="s">
        <v>24</v>
      </c>
      <c r="Q52802">
        <v>2023</v>
      </c>
    </row>
    <row r="52803" spans="1:17" x14ac:dyDescent="0.35">
      <c r="A52803" t="s">
        <v>76676</v>
      </c>
      <c r="B52803" t="s">
        <v>35</v>
      </c>
      <c r="C52803" t="s">
        <v>111133</v>
      </c>
      <c r="D52803">
        <v>76</v>
      </c>
      <c r="E52803" t="s">
        <v>16</v>
      </c>
      <c r="F52803" t="s">
        <v>44</v>
      </c>
      <c r="G52803" t="s">
        <v>96</v>
      </c>
      <c r="H52803" s="1">
        <v>44320</v>
      </c>
      <c r="I52803" t="s">
        <v>25590</v>
      </c>
      <c r="J52803" t="s">
        <v>76677</v>
      </c>
      <c r="K52803" t="s">
        <v>68</v>
      </c>
      <c r="L52803" s="2">
        <v>3280.3542000000002</v>
      </c>
      <c r="M52803" t="s">
        <v>32</v>
      </c>
      <c r="N52803" s="1">
        <v>44337</v>
      </c>
      <c r="O52803" t="s">
        <v>23</v>
      </c>
      <c r="P52803" t="s">
        <v>34</v>
      </c>
      <c r="Q52803">
        <v>2021</v>
      </c>
    </row>
    <row r="52804" spans="1:17" x14ac:dyDescent="0.35">
      <c r="A52804" t="s">
        <v>18304</v>
      </c>
      <c r="B52804" t="s">
        <v>35</v>
      </c>
      <c r="C52804" t="s">
        <v>111133</v>
      </c>
      <c r="D52804">
        <v>82</v>
      </c>
      <c r="E52804" t="s">
        <v>37</v>
      </c>
      <c r="F52804" t="s">
        <v>38</v>
      </c>
      <c r="G52804" t="s">
        <v>28</v>
      </c>
      <c r="H52804" s="1">
        <v>44635</v>
      </c>
      <c r="I52804" t="s">
        <v>41612</v>
      </c>
      <c r="J52804" t="s">
        <v>105291</v>
      </c>
      <c r="K52804" t="s">
        <v>41</v>
      </c>
      <c r="L52804" s="2">
        <v>5761.7996999999996</v>
      </c>
      <c r="M52804" t="s">
        <v>22</v>
      </c>
      <c r="N52804" s="1">
        <v>44640</v>
      </c>
      <c r="O52804" t="s">
        <v>54</v>
      </c>
      <c r="P52804" t="s">
        <v>34</v>
      </c>
      <c r="Q52804">
        <v>2022</v>
      </c>
    </row>
    <row r="52805" spans="1:17" x14ac:dyDescent="0.35">
      <c r="A52805" t="s">
        <v>3512</v>
      </c>
      <c r="B52805" t="s">
        <v>239</v>
      </c>
      <c r="C52805" t="s">
        <v>111135</v>
      </c>
      <c r="D52805">
        <v>17</v>
      </c>
      <c r="E52805" t="s">
        <v>37</v>
      </c>
      <c r="F52805" t="s">
        <v>106</v>
      </c>
      <c r="G52805" t="s">
        <v>45</v>
      </c>
      <c r="H52805" s="1">
        <v>45281</v>
      </c>
      <c r="I52805" t="s">
        <v>3513</v>
      </c>
      <c r="J52805" t="s">
        <v>3514</v>
      </c>
      <c r="K52805" t="s">
        <v>60</v>
      </c>
      <c r="L52805" s="2">
        <v>22757.587200000002</v>
      </c>
      <c r="M52805" t="s">
        <v>32</v>
      </c>
      <c r="N52805" s="1">
        <v>45302</v>
      </c>
      <c r="O52805" t="s">
        <v>33</v>
      </c>
      <c r="P52805" t="s">
        <v>49</v>
      </c>
      <c r="Q52805">
        <v>2023</v>
      </c>
    </row>
    <row r="52806" spans="1:17" x14ac:dyDescent="0.35">
      <c r="A52806" t="s">
        <v>73504</v>
      </c>
      <c r="B52806" t="s">
        <v>35</v>
      </c>
      <c r="C52806" t="s">
        <v>111133</v>
      </c>
      <c r="D52806">
        <v>78</v>
      </c>
      <c r="E52806" t="s">
        <v>37</v>
      </c>
      <c r="F52806" t="s">
        <v>62</v>
      </c>
      <c r="G52806" t="s">
        <v>79</v>
      </c>
      <c r="H52806" s="1">
        <v>44900</v>
      </c>
      <c r="I52806" t="s">
        <v>73505</v>
      </c>
      <c r="J52806" t="s">
        <v>8796</v>
      </c>
      <c r="K52806" t="s">
        <v>60</v>
      </c>
      <c r="L52806" s="2">
        <v>45422.622199999998</v>
      </c>
      <c r="M52806" t="s">
        <v>48</v>
      </c>
      <c r="N52806" s="1">
        <v>44928</v>
      </c>
      <c r="O52806" t="s">
        <v>42</v>
      </c>
      <c r="P52806" t="s">
        <v>34</v>
      </c>
      <c r="Q52806">
        <v>2022</v>
      </c>
    </row>
    <row r="52807" spans="1:17" x14ac:dyDescent="0.35">
      <c r="A52807" t="s">
        <v>100932</v>
      </c>
      <c r="B52807" t="s">
        <v>55</v>
      </c>
      <c r="C52807" t="s">
        <v>111134</v>
      </c>
      <c r="D52807">
        <v>33</v>
      </c>
      <c r="E52807" t="s">
        <v>37</v>
      </c>
      <c r="F52807" t="s">
        <v>106</v>
      </c>
      <c r="G52807" t="s">
        <v>45</v>
      </c>
      <c r="H52807" s="1">
        <v>45294</v>
      </c>
      <c r="I52807" t="s">
        <v>94375</v>
      </c>
      <c r="J52807" t="s">
        <v>100933</v>
      </c>
      <c r="K52807" t="s">
        <v>60</v>
      </c>
      <c r="L52807" s="2">
        <v>4497.1571000000004</v>
      </c>
      <c r="M52807" t="s">
        <v>48</v>
      </c>
      <c r="N52807" s="1">
        <v>45316</v>
      </c>
      <c r="O52807" t="s">
        <v>23</v>
      </c>
      <c r="P52807" t="s">
        <v>34</v>
      </c>
      <c r="Q52807">
        <v>2024</v>
      </c>
    </row>
    <row r="52808" spans="1:17" x14ac:dyDescent="0.35">
      <c r="A52808" t="s">
        <v>60164</v>
      </c>
      <c r="B52808" t="s">
        <v>55</v>
      </c>
      <c r="C52808" t="s">
        <v>111134</v>
      </c>
      <c r="D52808">
        <v>51</v>
      </c>
      <c r="E52808" t="s">
        <v>37</v>
      </c>
      <c r="F52808" t="s">
        <v>27</v>
      </c>
      <c r="G52808" t="s">
        <v>96</v>
      </c>
      <c r="H52808" s="1">
        <v>44979</v>
      </c>
      <c r="I52808" t="s">
        <v>77550</v>
      </c>
      <c r="J52808" t="s">
        <v>77551</v>
      </c>
      <c r="K52808" t="s">
        <v>60</v>
      </c>
      <c r="L52808" s="2">
        <v>46454.703999999998</v>
      </c>
      <c r="M52808" t="s">
        <v>22</v>
      </c>
      <c r="N52808" s="1">
        <v>45000</v>
      </c>
      <c r="O52808" t="s">
        <v>33</v>
      </c>
      <c r="P52808" t="s">
        <v>34</v>
      </c>
      <c r="Q52808">
        <v>2023</v>
      </c>
    </row>
    <row r="52809" spans="1:17" x14ac:dyDescent="0.35">
      <c r="A52809" t="s">
        <v>73834</v>
      </c>
      <c r="B52809" t="s">
        <v>55</v>
      </c>
      <c r="C52809" t="s">
        <v>111134</v>
      </c>
      <c r="D52809">
        <v>47</v>
      </c>
      <c r="E52809" t="s">
        <v>37</v>
      </c>
      <c r="F52809" t="s">
        <v>44</v>
      </c>
      <c r="G52809" t="s">
        <v>57</v>
      </c>
      <c r="H52809" s="1">
        <v>44364</v>
      </c>
      <c r="I52809" t="s">
        <v>23127</v>
      </c>
      <c r="J52809" t="s">
        <v>30082</v>
      </c>
      <c r="K52809" t="s">
        <v>68</v>
      </c>
      <c r="L52809" s="2">
        <v>10416.1194</v>
      </c>
      <c r="M52809" t="s">
        <v>22</v>
      </c>
      <c r="N52809" s="1">
        <v>44385</v>
      </c>
      <c r="O52809" t="s">
        <v>82</v>
      </c>
      <c r="P52809" t="s">
        <v>34</v>
      </c>
      <c r="Q52809">
        <v>2021</v>
      </c>
    </row>
    <row r="52810" spans="1:17" x14ac:dyDescent="0.35">
      <c r="A52810" t="s">
        <v>45198</v>
      </c>
      <c r="B52810" t="s">
        <v>55</v>
      </c>
      <c r="C52810" t="s">
        <v>111134</v>
      </c>
      <c r="D52810">
        <v>54</v>
      </c>
      <c r="E52810" t="s">
        <v>16</v>
      </c>
      <c r="F52810" t="s">
        <v>38</v>
      </c>
      <c r="G52810" t="s">
        <v>96</v>
      </c>
      <c r="H52810" s="1">
        <v>43970</v>
      </c>
      <c r="I52810" t="s">
        <v>18950</v>
      </c>
      <c r="J52810" t="s">
        <v>953</v>
      </c>
      <c r="K52810" t="s">
        <v>31</v>
      </c>
      <c r="L52810" s="2">
        <v>41613.667800000003</v>
      </c>
      <c r="M52810" t="s">
        <v>32</v>
      </c>
      <c r="N52810" s="1">
        <v>44000</v>
      </c>
      <c r="O52810" t="s">
        <v>54</v>
      </c>
      <c r="P52810" t="s">
        <v>24</v>
      </c>
      <c r="Q52810">
        <v>2020</v>
      </c>
    </row>
    <row r="52811" spans="1:17" x14ac:dyDescent="0.35">
      <c r="A52811" t="s">
        <v>83810</v>
      </c>
      <c r="B52811" t="s">
        <v>55</v>
      </c>
      <c r="C52811" t="s">
        <v>111134</v>
      </c>
      <c r="D52811">
        <v>57</v>
      </c>
      <c r="E52811" t="s">
        <v>37</v>
      </c>
      <c r="F52811" t="s">
        <v>62</v>
      </c>
      <c r="G52811" t="s">
        <v>28</v>
      </c>
      <c r="H52811" s="1">
        <v>45226</v>
      </c>
      <c r="I52811" t="s">
        <v>83811</v>
      </c>
      <c r="J52811" t="s">
        <v>83812</v>
      </c>
      <c r="K52811" t="s">
        <v>41</v>
      </c>
      <c r="L52811" s="2">
        <v>29237.905200000001</v>
      </c>
      <c r="M52811" t="s">
        <v>32</v>
      </c>
      <c r="N52811" s="1">
        <v>45255</v>
      </c>
      <c r="O52811" t="s">
        <v>54</v>
      </c>
      <c r="P52811" t="s">
        <v>49</v>
      </c>
      <c r="Q52811">
        <v>2023</v>
      </c>
    </row>
    <row r="52812" spans="1:17" x14ac:dyDescent="0.35">
      <c r="A52812" t="s">
        <v>85631</v>
      </c>
      <c r="B52812" t="s">
        <v>55</v>
      </c>
      <c r="C52812" t="s">
        <v>111134</v>
      </c>
      <c r="D52812">
        <v>45</v>
      </c>
      <c r="E52812" t="s">
        <v>16</v>
      </c>
      <c r="F52812" t="s">
        <v>106</v>
      </c>
      <c r="G52812" t="s">
        <v>79</v>
      </c>
      <c r="H52812" s="1">
        <v>44804</v>
      </c>
      <c r="I52812" t="s">
        <v>60140</v>
      </c>
      <c r="J52812" t="s">
        <v>52323</v>
      </c>
      <c r="K52812" t="s">
        <v>68</v>
      </c>
      <c r="L52812" s="2">
        <v>45072.889600000002</v>
      </c>
      <c r="M52812" t="s">
        <v>32</v>
      </c>
      <c r="N52812" s="1">
        <v>44806</v>
      </c>
      <c r="O52812" t="s">
        <v>82</v>
      </c>
      <c r="P52812" t="s">
        <v>34</v>
      </c>
      <c r="Q52812">
        <v>2022</v>
      </c>
    </row>
    <row r="52813" spans="1:17" x14ac:dyDescent="0.35">
      <c r="A52813" t="s">
        <v>3345</v>
      </c>
      <c r="B52813" t="s">
        <v>35</v>
      </c>
      <c r="C52813" t="s">
        <v>111133</v>
      </c>
      <c r="D52813">
        <v>64</v>
      </c>
      <c r="E52813" t="s">
        <v>16</v>
      </c>
      <c r="F52813" t="s">
        <v>106</v>
      </c>
      <c r="G52813" t="s">
        <v>45</v>
      </c>
      <c r="H52813" s="1">
        <v>44947</v>
      </c>
      <c r="I52813" t="s">
        <v>50854</v>
      </c>
      <c r="J52813" t="s">
        <v>50855</v>
      </c>
      <c r="K52813" t="s">
        <v>68</v>
      </c>
      <c r="L52813" s="2">
        <v>21784.863099999999</v>
      </c>
      <c r="M52813" t="s">
        <v>48</v>
      </c>
      <c r="N52813" s="1">
        <v>44951</v>
      </c>
      <c r="O52813" t="s">
        <v>82</v>
      </c>
      <c r="P52813" t="s">
        <v>24</v>
      </c>
      <c r="Q52813">
        <v>2023</v>
      </c>
    </row>
    <row r="52814" spans="1:17" x14ac:dyDescent="0.35">
      <c r="A52814" t="s">
        <v>35193</v>
      </c>
      <c r="B52814" t="s">
        <v>25</v>
      </c>
      <c r="C52814" t="s">
        <v>111132</v>
      </c>
      <c r="D52814">
        <v>27</v>
      </c>
      <c r="E52814" t="s">
        <v>37</v>
      </c>
      <c r="F52814" t="s">
        <v>128</v>
      </c>
      <c r="G52814" t="s">
        <v>57</v>
      </c>
      <c r="H52814" s="1">
        <v>44070</v>
      </c>
      <c r="I52814" t="s">
        <v>67809</v>
      </c>
      <c r="J52814" t="s">
        <v>67810</v>
      </c>
      <c r="K52814" t="s">
        <v>60</v>
      </c>
      <c r="L52814" s="2">
        <v>22193.5301</v>
      </c>
      <c r="M52814" t="s">
        <v>32</v>
      </c>
      <c r="N52814" s="1">
        <v>44075</v>
      </c>
      <c r="O52814" t="s">
        <v>42</v>
      </c>
      <c r="P52814" t="s">
        <v>34</v>
      </c>
      <c r="Q52814">
        <v>2020</v>
      </c>
    </row>
    <row r="52815" spans="1:17" x14ac:dyDescent="0.35">
      <c r="A52815" t="s">
        <v>32309</v>
      </c>
      <c r="B52815" t="s">
        <v>35</v>
      </c>
      <c r="C52815" t="s">
        <v>111133</v>
      </c>
      <c r="D52815">
        <v>72</v>
      </c>
      <c r="E52815" t="s">
        <v>37</v>
      </c>
      <c r="F52815" t="s">
        <v>62</v>
      </c>
      <c r="G52815" t="s">
        <v>79</v>
      </c>
      <c r="H52815" s="1">
        <v>44383</v>
      </c>
      <c r="I52815" t="s">
        <v>95002</v>
      </c>
      <c r="J52815" t="s">
        <v>95003</v>
      </c>
      <c r="K52815" t="s">
        <v>41</v>
      </c>
      <c r="L52815" s="2">
        <v>31868.0082</v>
      </c>
      <c r="M52815" t="s">
        <v>32</v>
      </c>
      <c r="N52815" s="1">
        <v>44388</v>
      </c>
      <c r="O52815" t="s">
        <v>42</v>
      </c>
      <c r="P52815" t="s">
        <v>24</v>
      </c>
      <c r="Q52815">
        <v>2021</v>
      </c>
    </row>
    <row r="52816" spans="1:17" x14ac:dyDescent="0.35">
      <c r="A52816" t="s">
        <v>5496</v>
      </c>
      <c r="B52816" t="s">
        <v>55</v>
      </c>
      <c r="C52816" t="s">
        <v>111134</v>
      </c>
      <c r="D52816">
        <v>34</v>
      </c>
      <c r="E52816" t="s">
        <v>37</v>
      </c>
      <c r="F52816" t="s">
        <v>106</v>
      </c>
      <c r="G52816" t="s">
        <v>57</v>
      </c>
      <c r="H52816" s="1">
        <v>45138</v>
      </c>
      <c r="I52816" t="s">
        <v>40053</v>
      </c>
      <c r="J52816" t="s">
        <v>91206</v>
      </c>
      <c r="K52816" t="s">
        <v>60</v>
      </c>
      <c r="L52816" s="2">
        <v>14194.1319</v>
      </c>
      <c r="M52816" t="s">
        <v>32</v>
      </c>
      <c r="N52816" s="1">
        <v>45168</v>
      </c>
      <c r="O52816" t="s">
        <v>82</v>
      </c>
      <c r="P52816" t="s">
        <v>34</v>
      </c>
      <c r="Q52816">
        <v>2023</v>
      </c>
    </row>
    <row r="52817" spans="1:17" x14ac:dyDescent="0.35">
      <c r="A52817" t="s">
        <v>69840</v>
      </c>
      <c r="B52817" t="s">
        <v>35</v>
      </c>
      <c r="C52817" t="s">
        <v>111133</v>
      </c>
      <c r="D52817">
        <v>87</v>
      </c>
      <c r="E52817" t="s">
        <v>37</v>
      </c>
      <c r="F52817" t="s">
        <v>128</v>
      </c>
      <c r="G52817" t="s">
        <v>18</v>
      </c>
      <c r="H52817" s="1">
        <v>45253</v>
      </c>
      <c r="I52817" t="s">
        <v>918</v>
      </c>
      <c r="J52817" t="s">
        <v>69841</v>
      </c>
      <c r="K52817" t="s">
        <v>60</v>
      </c>
      <c r="L52817" s="2">
        <v>39578.255599999997</v>
      </c>
      <c r="M52817" t="s">
        <v>32</v>
      </c>
      <c r="N52817" s="1">
        <v>45262</v>
      </c>
      <c r="O52817" t="s">
        <v>54</v>
      </c>
      <c r="P52817" t="s">
        <v>34</v>
      </c>
      <c r="Q52817">
        <v>2023</v>
      </c>
    </row>
    <row r="52818" spans="1:17" x14ac:dyDescent="0.35">
      <c r="A52818" t="s">
        <v>17072</v>
      </c>
      <c r="B52818" t="s">
        <v>35</v>
      </c>
      <c r="C52818" t="s">
        <v>111133</v>
      </c>
      <c r="D52818">
        <v>75</v>
      </c>
      <c r="E52818" t="s">
        <v>16</v>
      </c>
      <c r="F52818" t="s">
        <v>62</v>
      </c>
      <c r="G52818" t="s">
        <v>18</v>
      </c>
      <c r="H52818" s="1">
        <v>44062</v>
      </c>
      <c r="I52818" t="s">
        <v>30898</v>
      </c>
      <c r="J52818" t="s">
        <v>30899</v>
      </c>
      <c r="K52818" t="s">
        <v>41</v>
      </c>
      <c r="L52818" s="2">
        <v>4146.5573000000004</v>
      </c>
      <c r="M52818" t="s">
        <v>22</v>
      </c>
      <c r="N52818" s="1">
        <v>44083</v>
      </c>
      <c r="O52818" t="s">
        <v>33</v>
      </c>
      <c r="P52818" t="s">
        <v>24</v>
      </c>
      <c r="Q52818">
        <v>2020</v>
      </c>
    </row>
    <row r="52819" spans="1:17" x14ac:dyDescent="0.35">
      <c r="A52819" t="s">
        <v>8234</v>
      </c>
      <c r="B52819" t="s">
        <v>25</v>
      </c>
      <c r="C52819" t="s">
        <v>111132</v>
      </c>
      <c r="D52819">
        <v>23</v>
      </c>
      <c r="E52819" t="s">
        <v>16</v>
      </c>
      <c r="F52819" t="s">
        <v>27</v>
      </c>
      <c r="G52819" t="s">
        <v>57</v>
      </c>
      <c r="H52819" s="1">
        <v>44466</v>
      </c>
      <c r="I52819" t="s">
        <v>8235</v>
      </c>
      <c r="J52819" t="s">
        <v>8236</v>
      </c>
      <c r="K52819" t="s">
        <v>21</v>
      </c>
      <c r="L52819" s="2">
        <v>10768.498</v>
      </c>
      <c r="M52819" t="s">
        <v>32</v>
      </c>
      <c r="N52819" s="1">
        <v>44487</v>
      </c>
      <c r="O52819" t="s">
        <v>82</v>
      </c>
      <c r="P52819" t="s">
        <v>49</v>
      </c>
      <c r="Q52819">
        <v>2021</v>
      </c>
    </row>
    <row r="52820" spans="1:17" x14ac:dyDescent="0.35">
      <c r="A52820" t="s">
        <v>60289</v>
      </c>
      <c r="B52820" t="s">
        <v>35</v>
      </c>
      <c r="C52820" t="s">
        <v>111133</v>
      </c>
      <c r="D52820">
        <v>72</v>
      </c>
      <c r="E52820" t="s">
        <v>16</v>
      </c>
      <c r="F52820" t="s">
        <v>128</v>
      </c>
      <c r="G52820" t="s">
        <v>96</v>
      </c>
      <c r="H52820" s="1">
        <v>44705</v>
      </c>
      <c r="I52820" t="s">
        <v>60290</v>
      </c>
      <c r="J52820" t="s">
        <v>111</v>
      </c>
      <c r="K52820" t="s">
        <v>68</v>
      </c>
      <c r="L52820" s="2">
        <v>3306.8362000000002</v>
      </c>
      <c r="M52820" t="s">
        <v>22</v>
      </c>
      <c r="N52820" s="1">
        <v>44708</v>
      </c>
      <c r="O52820" t="s">
        <v>33</v>
      </c>
      <c r="P52820" t="s">
        <v>24</v>
      </c>
      <c r="Q52820">
        <v>2022</v>
      </c>
    </row>
    <row r="52821" spans="1:17" x14ac:dyDescent="0.35">
      <c r="A52821" t="s">
        <v>13927</v>
      </c>
      <c r="B52821" t="s">
        <v>35</v>
      </c>
      <c r="C52821" t="s">
        <v>111133</v>
      </c>
      <c r="D52821">
        <v>75</v>
      </c>
      <c r="E52821" t="s">
        <v>37</v>
      </c>
      <c r="F52821" t="s">
        <v>106</v>
      </c>
      <c r="G52821" t="s">
        <v>79</v>
      </c>
      <c r="H52821" s="1">
        <v>45049</v>
      </c>
      <c r="I52821" t="s">
        <v>53098</v>
      </c>
      <c r="J52821" t="s">
        <v>53099</v>
      </c>
      <c r="K52821" t="s">
        <v>68</v>
      </c>
      <c r="L52821" s="2">
        <v>48594.883600000001</v>
      </c>
      <c r="M52821" t="s">
        <v>22</v>
      </c>
      <c r="N52821" s="1">
        <v>45055</v>
      </c>
      <c r="O52821" t="s">
        <v>54</v>
      </c>
      <c r="P52821" t="s">
        <v>34</v>
      </c>
      <c r="Q52821">
        <v>2023</v>
      </c>
    </row>
    <row r="52822" spans="1:17" x14ac:dyDescent="0.35">
      <c r="A52822" t="s">
        <v>29556</v>
      </c>
      <c r="B52822" t="s">
        <v>35</v>
      </c>
      <c r="C52822" t="s">
        <v>111133</v>
      </c>
      <c r="D52822">
        <v>80</v>
      </c>
      <c r="E52822" t="s">
        <v>37</v>
      </c>
      <c r="F52822" t="s">
        <v>17</v>
      </c>
      <c r="G52822" t="s">
        <v>96</v>
      </c>
      <c r="H52822" s="1">
        <v>44297</v>
      </c>
      <c r="I52822" t="s">
        <v>17106</v>
      </c>
      <c r="J52822" t="s">
        <v>505</v>
      </c>
      <c r="K52822" t="s">
        <v>68</v>
      </c>
      <c r="L52822" s="2">
        <v>39685.410100000001</v>
      </c>
      <c r="M52822" t="s">
        <v>22</v>
      </c>
      <c r="N52822" s="1">
        <v>44315</v>
      </c>
      <c r="O52822" t="s">
        <v>82</v>
      </c>
      <c r="P52822" t="s">
        <v>34</v>
      </c>
      <c r="Q52822">
        <v>2021</v>
      </c>
    </row>
    <row r="52823" spans="1:17" x14ac:dyDescent="0.35">
      <c r="A52823" t="s">
        <v>91181</v>
      </c>
      <c r="B52823" t="s">
        <v>55</v>
      </c>
      <c r="C52823" t="s">
        <v>111134</v>
      </c>
      <c r="D52823">
        <v>55</v>
      </c>
      <c r="E52823" t="s">
        <v>16</v>
      </c>
      <c r="F52823" t="s">
        <v>106</v>
      </c>
      <c r="G52823" t="s">
        <v>18</v>
      </c>
      <c r="H52823" s="1">
        <v>45309</v>
      </c>
      <c r="I52823" t="s">
        <v>91182</v>
      </c>
      <c r="J52823" t="s">
        <v>91183</v>
      </c>
      <c r="K52823" t="s">
        <v>60</v>
      </c>
      <c r="L52823" s="2">
        <v>43127.691800000001</v>
      </c>
      <c r="M52823" t="s">
        <v>48</v>
      </c>
      <c r="N52823" s="1">
        <v>45335</v>
      </c>
      <c r="O52823" t="s">
        <v>82</v>
      </c>
      <c r="P52823" t="s">
        <v>49</v>
      </c>
      <c r="Q52823">
        <v>2024</v>
      </c>
    </row>
    <row r="52824" spans="1:17" x14ac:dyDescent="0.35">
      <c r="A52824" t="s">
        <v>17244</v>
      </c>
      <c r="B52824" t="s">
        <v>25</v>
      </c>
      <c r="C52824" t="s">
        <v>111132</v>
      </c>
      <c r="D52824">
        <v>29</v>
      </c>
      <c r="E52824" t="s">
        <v>37</v>
      </c>
      <c r="F52824" t="s">
        <v>38</v>
      </c>
      <c r="G52824" t="s">
        <v>28</v>
      </c>
      <c r="H52824" s="1">
        <v>44134</v>
      </c>
      <c r="I52824" t="s">
        <v>17245</v>
      </c>
      <c r="J52824" t="s">
        <v>17246</v>
      </c>
      <c r="K52824" t="s">
        <v>68</v>
      </c>
      <c r="L52824" s="2">
        <v>5728.4885999999997</v>
      </c>
      <c r="M52824" t="s">
        <v>22</v>
      </c>
      <c r="N52824" s="1">
        <v>44147</v>
      </c>
      <c r="O52824" t="s">
        <v>54</v>
      </c>
      <c r="P52824" t="s">
        <v>49</v>
      </c>
      <c r="Q52824">
        <v>2020</v>
      </c>
    </row>
    <row r="52825" spans="1:17" x14ac:dyDescent="0.35">
      <c r="A52825" t="s">
        <v>84081</v>
      </c>
      <c r="B52825" t="s">
        <v>25</v>
      </c>
      <c r="C52825" t="s">
        <v>111132</v>
      </c>
      <c r="D52825">
        <v>29</v>
      </c>
      <c r="E52825" t="s">
        <v>37</v>
      </c>
      <c r="F52825" t="s">
        <v>62</v>
      </c>
      <c r="G52825" t="s">
        <v>18</v>
      </c>
      <c r="H52825" s="1">
        <v>43977</v>
      </c>
      <c r="I52825" t="s">
        <v>23509</v>
      </c>
      <c r="J52825" t="s">
        <v>41059</v>
      </c>
      <c r="K52825" t="s">
        <v>21</v>
      </c>
      <c r="L52825" s="2">
        <v>50371.844700000001</v>
      </c>
      <c r="M52825" t="s">
        <v>48</v>
      </c>
      <c r="N52825" s="1">
        <v>43983</v>
      </c>
      <c r="O52825" t="s">
        <v>23</v>
      </c>
      <c r="P52825" t="s">
        <v>24</v>
      </c>
      <c r="Q52825">
        <v>2020</v>
      </c>
    </row>
    <row r="52826" spans="1:17" x14ac:dyDescent="0.35">
      <c r="A52826" t="s">
        <v>19324</v>
      </c>
      <c r="B52826" t="s">
        <v>55</v>
      </c>
      <c r="C52826" t="s">
        <v>111134</v>
      </c>
      <c r="D52826">
        <v>49</v>
      </c>
      <c r="E52826" t="s">
        <v>37</v>
      </c>
      <c r="F52826" t="s">
        <v>106</v>
      </c>
      <c r="G52826" t="s">
        <v>96</v>
      </c>
      <c r="H52826" s="1">
        <v>45410</v>
      </c>
      <c r="I52826" t="s">
        <v>19325</v>
      </c>
      <c r="J52826" t="s">
        <v>19326</v>
      </c>
      <c r="K52826" t="s">
        <v>21</v>
      </c>
      <c r="L52826" s="2">
        <v>1347.5440000000001</v>
      </c>
      <c r="M52826" t="s">
        <v>32</v>
      </c>
      <c r="N52826" s="1">
        <v>45412</v>
      </c>
      <c r="O52826" t="s">
        <v>42</v>
      </c>
      <c r="P52826" t="s">
        <v>49</v>
      </c>
      <c r="Q52826">
        <v>2024</v>
      </c>
    </row>
    <row r="52827" spans="1:17" x14ac:dyDescent="0.35">
      <c r="A52827" t="s">
        <v>6107</v>
      </c>
      <c r="B52827" t="s">
        <v>55</v>
      </c>
      <c r="C52827" t="s">
        <v>111134</v>
      </c>
      <c r="D52827">
        <v>42</v>
      </c>
      <c r="E52827" t="s">
        <v>16</v>
      </c>
      <c r="F52827" t="s">
        <v>27</v>
      </c>
      <c r="G52827" t="s">
        <v>28</v>
      </c>
      <c r="H52827" s="1">
        <v>43843</v>
      </c>
      <c r="I52827" t="s">
        <v>39999</v>
      </c>
      <c r="J52827" t="s">
        <v>40000</v>
      </c>
      <c r="K52827" t="s">
        <v>68</v>
      </c>
      <c r="L52827" s="2">
        <v>21604.421600000001</v>
      </c>
      <c r="M52827" t="s">
        <v>22</v>
      </c>
      <c r="N52827" s="1">
        <v>43847</v>
      </c>
      <c r="O52827" t="s">
        <v>42</v>
      </c>
      <c r="P52827" t="s">
        <v>34</v>
      </c>
      <c r="Q52827">
        <v>2020</v>
      </c>
    </row>
    <row r="52828" spans="1:17" x14ac:dyDescent="0.35">
      <c r="A52828" t="s">
        <v>27666</v>
      </c>
      <c r="B52828" t="s">
        <v>35</v>
      </c>
      <c r="C52828" t="s">
        <v>111133</v>
      </c>
      <c r="D52828">
        <v>76</v>
      </c>
      <c r="E52828" t="s">
        <v>16</v>
      </c>
      <c r="F52828" t="s">
        <v>106</v>
      </c>
      <c r="G52828" t="s">
        <v>57</v>
      </c>
      <c r="H52828" s="1">
        <v>45186</v>
      </c>
      <c r="I52828" t="s">
        <v>27667</v>
      </c>
      <c r="J52828" t="s">
        <v>27668</v>
      </c>
      <c r="K52828" t="s">
        <v>21</v>
      </c>
      <c r="L52828" s="2">
        <v>44481.820699999997</v>
      </c>
      <c r="M52828" t="s">
        <v>32</v>
      </c>
      <c r="N52828" s="1">
        <v>45203</v>
      </c>
      <c r="O52828" t="s">
        <v>42</v>
      </c>
      <c r="P52828" t="s">
        <v>49</v>
      </c>
      <c r="Q52828">
        <v>2023</v>
      </c>
    </row>
    <row r="52829" spans="1:17" x14ac:dyDescent="0.35">
      <c r="A52829" t="s">
        <v>34376</v>
      </c>
      <c r="B52829" t="s">
        <v>55</v>
      </c>
      <c r="C52829" t="s">
        <v>111134</v>
      </c>
      <c r="D52829">
        <v>43</v>
      </c>
      <c r="E52829" t="s">
        <v>16</v>
      </c>
      <c r="F52829" t="s">
        <v>38</v>
      </c>
      <c r="G52829" t="s">
        <v>28</v>
      </c>
      <c r="H52829" s="1">
        <v>43935</v>
      </c>
      <c r="I52829" t="s">
        <v>48048</v>
      </c>
      <c r="J52829" t="s">
        <v>48049</v>
      </c>
      <c r="K52829" t="s">
        <v>41</v>
      </c>
      <c r="L52829" s="2">
        <v>2900.0830000000001</v>
      </c>
      <c r="M52829" t="s">
        <v>32</v>
      </c>
      <c r="N52829" s="1">
        <v>43950</v>
      </c>
      <c r="O52829" t="s">
        <v>82</v>
      </c>
      <c r="P52829" t="s">
        <v>34</v>
      </c>
      <c r="Q52829">
        <v>2020</v>
      </c>
    </row>
    <row r="52830" spans="1:17" x14ac:dyDescent="0.35">
      <c r="A52830" t="s">
        <v>62650</v>
      </c>
      <c r="B52830" t="s">
        <v>55</v>
      </c>
      <c r="C52830" t="s">
        <v>111134</v>
      </c>
      <c r="D52830">
        <v>35</v>
      </c>
      <c r="E52830" t="s">
        <v>37</v>
      </c>
      <c r="F52830" t="s">
        <v>128</v>
      </c>
      <c r="G52830" t="s">
        <v>57</v>
      </c>
      <c r="H52830" s="1">
        <v>43914</v>
      </c>
      <c r="I52830" t="s">
        <v>48941</v>
      </c>
      <c r="J52830" t="s">
        <v>28217</v>
      </c>
      <c r="K52830" t="s">
        <v>21</v>
      </c>
      <c r="L52830" s="2">
        <v>24195.185300000001</v>
      </c>
      <c r="M52830" t="s">
        <v>32</v>
      </c>
      <c r="N52830" s="1">
        <v>43915</v>
      </c>
      <c r="O52830" t="s">
        <v>42</v>
      </c>
      <c r="P52830" t="s">
        <v>34</v>
      </c>
      <c r="Q52830">
        <v>2020</v>
      </c>
    </row>
    <row r="52831" spans="1:17" x14ac:dyDescent="0.35">
      <c r="A52831" t="s">
        <v>37278</v>
      </c>
      <c r="B52831" t="s">
        <v>55</v>
      </c>
      <c r="C52831" t="s">
        <v>111134</v>
      </c>
      <c r="D52831">
        <v>57</v>
      </c>
      <c r="E52831" t="s">
        <v>37</v>
      </c>
      <c r="F52831" t="s">
        <v>27</v>
      </c>
      <c r="G52831" t="s">
        <v>18</v>
      </c>
      <c r="H52831" s="1">
        <v>43645</v>
      </c>
      <c r="I52831" t="s">
        <v>74339</v>
      </c>
      <c r="J52831" t="s">
        <v>74340</v>
      </c>
      <c r="K52831" t="s">
        <v>60</v>
      </c>
      <c r="L52831" s="2">
        <v>20594.990600000001</v>
      </c>
      <c r="M52831" t="s">
        <v>32</v>
      </c>
      <c r="N52831" s="1">
        <v>43661</v>
      </c>
      <c r="O52831" t="s">
        <v>33</v>
      </c>
      <c r="P52831" t="s">
        <v>49</v>
      </c>
      <c r="Q52831">
        <v>2019</v>
      </c>
    </row>
    <row r="52832" spans="1:17" x14ac:dyDescent="0.35">
      <c r="A52832" t="s">
        <v>98010</v>
      </c>
      <c r="B52832" t="s">
        <v>55</v>
      </c>
      <c r="C52832" t="s">
        <v>111134</v>
      </c>
      <c r="D52832">
        <v>58</v>
      </c>
      <c r="E52832" t="s">
        <v>37</v>
      </c>
      <c r="F52832" t="s">
        <v>17</v>
      </c>
      <c r="G52832" t="s">
        <v>45</v>
      </c>
      <c r="H52832" s="1">
        <v>44622</v>
      </c>
      <c r="I52832" t="s">
        <v>98011</v>
      </c>
      <c r="J52832" t="s">
        <v>4696</v>
      </c>
      <c r="K52832" t="s">
        <v>68</v>
      </c>
      <c r="L52832" s="2">
        <v>35023.543599999997</v>
      </c>
      <c r="M52832" t="s">
        <v>22</v>
      </c>
      <c r="N52832" s="1">
        <v>44648</v>
      </c>
      <c r="O52832" t="s">
        <v>42</v>
      </c>
      <c r="P52832" t="s">
        <v>34</v>
      </c>
      <c r="Q52832">
        <v>2022</v>
      </c>
    </row>
    <row r="52833" spans="1:17" x14ac:dyDescent="0.35">
      <c r="A52833" t="s">
        <v>109283</v>
      </c>
      <c r="B52833" t="s">
        <v>35</v>
      </c>
      <c r="C52833" t="s">
        <v>111133</v>
      </c>
      <c r="D52833">
        <v>81</v>
      </c>
      <c r="E52833" t="s">
        <v>37</v>
      </c>
      <c r="F52833" t="s">
        <v>27</v>
      </c>
      <c r="G52833" t="s">
        <v>79</v>
      </c>
      <c r="H52833" s="1">
        <v>44038</v>
      </c>
      <c r="I52833" t="s">
        <v>24039</v>
      </c>
      <c r="J52833" t="s">
        <v>109284</v>
      </c>
      <c r="K52833" t="s">
        <v>68</v>
      </c>
      <c r="L52833" s="2">
        <v>19354.1548</v>
      </c>
      <c r="M52833" t="s">
        <v>22</v>
      </c>
      <c r="N52833" s="1">
        <v>44052</v>
      </c>
      <c r="O52833" t="s">
        <v>54</v>
      </c>
      <c r="P52833" t="s">
        <v>24</v>
      </c>
      <c r="Q52833">
        <v>2020</v>
      </c>
    </row>
    <row r="52834" spans="1:17" x14ac:dyDescent="0.35">
      <c r="A52834" t="s">
        <v>12464</v>
      </c>
      <c r="B52834" t="s">
        <v>35</v>
      </c>
      <c r="C52834" t="s">
        <v>111133</v>
      </c>
      <c r="D52834">
        <v>83</v>
      </c>
      <c r="E52834" t="s">
        <v>16</v>
      </c>
      <c r="F52834" t="s">
        <v>44</v>
      </c>
      <c r="G52834" t="s">
        <v>96</v>
      </c>
      <c r="H52834" s="1">
        <v>45303</v>
      </c>
      <c r="I52834" t="s">
        <v>43045</v>
      </c>
      <c r="J52834" t="s">
        <v>103355</v>
      </c>
      <c r="K52834" t="s">
        <v>68</v>
      </c>
      <c r="L52834" s="2">
        <v>4126.4376000000002</v>
      </c>
      <c r="M52834" t="s">
        <v>22</v>
      </c>
      <c r="N52834" s="1">
        <v>45333</v>
      </c>
      <c r="O52834" t="s">
        <v>82</v>
      </c>
      <c r="P52834" t="s">
        <v>34</v>
      </c>
      <c r="Q52834">
        <v>2024</v>
      </c>
    </row>
    <row r="52835" spans="1:17" x14ac:dyDescent="0.35">
      <c r="A52835" t="s">
        <v>103384</v>
      </c>
      <c r="B52835" t="s">
        <v>55</v>
      </c>
      <c r="C52835" t="s">
        <v>111134</v>
      </c>
      <c r="D52835">
        <v>49</v>
      </c>
      <c r="E52835" t="s">
        <v>37</v>
      </c>
      <c r="F52835" t="s">
        <v>27</v>
      </c>
      <c r="G52835" t="s">
        <v>45</v>
      </c>
      <c r="H52835" s="1">
        <v>45211</v>
      </c>
      <c r="I52835" t="s">
        <v>103385</v>
      </c>
      <c r="J52835" t="s">
        <v>2931</v>
      </c>
      <c r="K52835" t="s">
        <v>68</v>
      </c>
      <c r="L52835" s="2">
        <v>29602.748599999999</v>
      </c>
      <c r="M52835" t="s">
        <v>48</v>
      </c>
      <c r="N52835" s="1">
        <v>45238</v>
      </c>
      <c r="O52835" t="s">
        <v>33</v>
      </c>
      <c r="P52835" t="s">
        <v>34</v>
      </c>
      <c r="Q52835">
        <v>2023</v>
      </c>
    </row>
    <row r="52836" spans="1:17" x14ac:dyDescent="0.35">
      <c r="A52836" t="s">
        <v>11353</v>
      </c>
      <c r="B52836" t="s">
        <v>35</v>
      </c>
      <c r="C52836" t="s">
        <v>111133</v>
      </c>
      <c r="D52836">
        <v>83</v>
      </c>
      <c r="E52836" t="s">
        <v>37</v>
      </c>
      <c r="F52836" t="s">
        <v>38</v>
      </c>
      <c r="G52836" t="s">
        <v>45</v>
      </c>
      <c r="H52836" s="1">
        <v>44073</v>
      </c>
      <c r="I52836" t="s">
        <v>11354</v>
      </c>
      <c r="J52836" t="s">
        <v>4456</v>
      </c>
      <c r="K52836" t="s">
        <v>31</v>
      </c>
      <c r="L52836" s="2">
        <v>4813.4883</v>
      </c>
      <c r="M52836" t="s">
        <v>22</v>
      </c>
      <c r="N52836" s="1">
        <v>44085</v>
      </c>
      <c r="O52836" t="s">
        <v>23</v>
      </c>
      <c r="P52836" t="s">
        <v>34</v>
      </c>
      <c r="Q52836">
        <v>2020</v>
      </c>
    </row>
    <row r="52837" spans="1:17" x14ac:dyDescent="0.35">
      <c r="A52837" t="s">
        <v>16470</v>
      </c>
      <c r="B52837" t="s">
        <v>35</v>
      </c>
      <c r="C52837" t="s">
        <v>111133</v>
      </c>
      <c r="D52837">
        <v>63</v>
      </c>
      <c r="E52837" t="s">
        <v>16</v>
      </c>
      <c r="F52837" t="s">
        <v>51</v>
      </c>
      <c r="G52837" t="s">
        <v>79</v>
      </c>
      <c r="H52837" s="1">
        <v>44772</v>
      </c>
      <c r="I52837" t="s">
        <v>16471</v>
      </c>
      <c r="J52837" t="s">
        <v>16472</v>
      </c>
      <c r="K52837" t="s">
        <v>31</v>
      </c>
      <c r="L52837" s="2">
        <v>14205.502399999999</v>
      </c>
      <c r="M52837" t="s">
        <v>32</v>
      </c>
      <c r="N52837" s="1">
        <v>44773</v>
      </c>
      <c r="O52837" t="s">
        <v>42</v>
      </c>
      <c r="P52837" t="s">
        <v>49</v>
      </c>
      <c r="Q52837">
        <v>2022</v>
      </c>
    </row>
    <row r="52838" spans="1:17" x14ac:dyDescent="0.35">
      <c r="A52838" t="s">
        <v>76460</v>
      </c>
      <c r="B52838" t="s">
        <v>55</v>
      </c>
      <c r="C52838" t="s">
        <v>111134</v>
      </c>
      <c r="D52838">
        <v>46</v>
      </c>
      <c r="E52838" t="s">
        <v>16</v>
      </c>
      <c r="F52838" t="s">
        <v>106</v>
      </c>
      <c r="G52838" t="s">
        <v>79</v>
      </c>
      <c r="H52838" s="1">
        <v>45235</v>
      </c>
      <c r="I52838" t="s">
        <v>100512</v>
      </c>
      <c r="J52838" t="s">
        <v>100513</v>
      </c>
      <c r="K52838" t="s">
        <v>60</v>
      </c>
      <c r="L52838" s="2">
        <v>30868.019400000001</v>
      </c>
      <c r="M52838" t="s">
        <v>22</v>
      </c>
      <c r="N52838" s="1">
        <v>45251</v>
      </c>
      <c r="O52838" t="s">
        <v>33</v>
      </c>
      <c r="P52838" t="s">
        <v>49</v>
      </c>
      <c r="Q52838">
        <v>2023</v>
      </c>
    </row>
    <row r="52839" spans="1:17" x14ac:dyDescent="0.35">
      <c r="A52839" t="s">
        <v>15917</v>
      </c>
      <c r="B52839" t="s">
        <v>55</v>
      </c>
      <c r="C52839" t="s">
        <v>111134</v>
      </c>
      <c r="D52839">
        <v>46</v>
      </c>
      <c r="E52839" t="s">
        <v>16</v>
      </c>
      <c r="F52839" t="s">
        <v>128</v>
      </c>
      <c r="G52839" t="s">
        <v>96</v>
      </c>
      <c r="H52839" s="1">
        <v>45207</v>
      </c>
      <c r="I52839" t="s">
        <v>45112</v>
      </c>
      <c r="J52839" t="s">
        <v>45113</v>
      </c>
      <c r="K52839" t="s">
        <v>68</v>
      </c>
      <c r="L52839" s="2">
        <v>16417.284599999999</v>
      </c>
      <c r="M52839" t="s">
        <v>22</v>
      </c>
      <c r="N52839" s="1">
        <v>45216</v>
      </c>
      <c r="O52839" t="s">
        <v>42</v>
      </c>
      <c r="P52839" t="s">
        <v>49</v>
      </c>
      <c r="Q52839">
        <v>2023</v>
      </c>
    </row>
    <row r="52840" spans="1:17" x14ac:dyDescent="0.35">
      <c r="A52840" t="s">
        <v>89368</v>
      </c>
      <c r="B52840" t="s">
        <v>55</v>
      </c>
      <c r="C52840" t="s">
        <v>111134</v>
      </c>
      <c r="D52840">
        <v>34</v>
      </c>
      <c r="E52840" t="s">
        <v>37</v>
      </c>
      <c r="F52840" t="s">
        <v>62</v>
      </c>
      <c r="G52840" t="s">
        <v>18</v>
      </c>
      <c r="H52840" s="1">
        <v>43868</v>
      </c>
      <c r="I52840" t="s">
        <v>2617</v>
      </c>
      <c r="J52840" t="s">
        <v>89369</v>
      </c>
      <c r="K52840" t="s">
        <v>41</v>
      </c>
      <c r="L52840" s="2">
        <v>9571.2634999999991</v>
      </c>
      <c r="M52840" t="s">
        <v>48</v>
      </c>
      <c r="N52840" s="1">
        <v>43874</v>
      </c>
      <c r="O52840" t="s">
        <v>33</v>
      </c>
      <c r="P52840" t="s">
        <v>49</v>
      </c>
      <c r="Q52840">
        <v>2020</v>
      </c>
    </row>
    <row r="52841" spans="1:17" x14ac:dyDescent="0.35">
      <c r="A52841" t="s">
        <v>49443</v>
      </c>
      <c r="B52841" t="s">
        <v>35</v>
      </c>
      <c r="C52841" t="s">
        <v>111133</v>
      </c>
      <c r="D52841">
        <v>78</v>
      </c>
      <c r="E52841" t="s">
        <v>16</v>
      </c>
      <c r="F52841" t="s">
        <v>17</v>
      </c>
      <c r="G52841" t="s">
        <v>79</v>
      </c>
      <c r="H52841" s="1">
        <v>43962</v>
      </c>
      <c r="I52841" t="s">
        <v>49444</v>
      </c>
      <c r="J52841" t="s">
        <v>49445</v>
      </c>
      <c r="K52841" t="s">
        <v>41</v>
      </c>
      <c r="L52841" s="2">
        <v>12116.575500000001</v>
      </c>
      <c r="M52841" t="s">
        <v>22</v>
      </c>
      <c r="N52841" s="1">
        <v>43967</v>
      </c>
      <c r="O52841" t="s">
        <v>23</v>
      </c>
      <c r="P52841" t="s">
        <v>34</v>
      </c>
      <c r="Q52841">
        <v>2020</v>
      </c>
    </row>
    <row r="52842" spans="1:17" x14ac:dyDescent="0.35">
      <c r="A52842" t="s">
        <v>66997</v>
      </c>
      <c r="B52842" t="s">
        <v>25</v>
      </c>
      <c r="C52842" t="s">
        <v>111132</v>
      </c>
      <c r="D52842">
        <v>26</v>
      </c>
      <c r="E52842" t="s">
        <v>16</v>
      </c>
      <c r="F52842" t="s">
        <v>128</v>
      </c>
      <c r="G52842" t="s">
        <v>96</v>
      </c>
      <c r="H52842" s="1">
        <v>45406</v>
      </c>
      <c r="I52842" t="s">
        <v>66998</v>
      </c>
      <c r="J52842" t="s">
        <v>66999</v>
      </c>
      <c r="K52842" t="s">
        <v>60</v>
      </c>
      <c r="L52842" s="2">
        <v>39954.881500000003</v>
      </c>
      <c r="M52842" t="s">
        <v>22</v>
      </c>
      <c r="N52842" s="1">
        <v>45430</v>
      </c>
      <c r="O52842" t="s">
        <v>33</v>
      </c>
      <c r="P52842" t="s">
        <v>49</v>
      </c>
      <c r="Q52842">
        <v>2024</v>
      </c>
    </row>
    <row r="52843" spans="1:17" x14ac:dyDescent="0.35">
      <c r="A52843" t="s">
        <v>106001</v>
      </c>
      <c r="B52843" t="s">
        <v>55</v>
      </c>
      <c r="C52843" t="s">
        <v>111134</v>
      </c>
      <c r="D52843">
        <v>52</v>
      </c>
      <c r="E52843" t="s">
        <v>37</v>
      </c>
      <c r="F52843" t="s">
        <v>62</v>
      </c>
      <c r="G52843" t="s">
        <v>57</v>
      </c>
      <c r="H52843" s="1">
        <v>44525</v>
      </c>
      <c r="I52843" t="s">
        <v>65771</v>
      </c>
      <c r="J52843" t="s">
        <v>108566</v>
      </c>
      <c r="K52843" t="s">
        <v>68</v>
      </c>
      <c r="L52843" s="2">
        <v>14401.516100000001</v>
      </c>
      <c r="M52843" t="s">
        <v>32</v>
      </c>
      <c r="N52843" s="1">
        <v>44531</v>
      </c>
      <c r="O52843" t="s">
        <v>23</v>
      </c>
      <c r="P52843" t="s">
        <v>24</v>
      </c>
      <c r="Q52843">
        <v>2021</v>
      </c>
    </row>
    <row r="52844" spans="1:17" x14ac:dyDescent="0.35">
      <c r="A52844" t="s">
        <v>18745</v>
      </c>
      <c r="B52844" t="s">
        <v>35</v>
      </c>
      <c r="C52844" t="s">
        <v>111133</v>
      </c>
      <c r="D52844">
        <v>63</v>
      </c>
      <c r="E52844" t="s">
        <v>37</v>
      </c>
      <c r="F52844" t="s">
        <v>38</v>
      </c>
      <c r="G52844" t="s">
        <v>28</v>
      </c>
      <c r="H52844" s="1">
        <v>44552</v>
      </c>
      <c r="I52844" t="s">
        <v>6617</v>
      </c>
      <c r="J52844" t="s">
        <v>18746</v>
      </c>
      <c r="K52844" t="s">
        <v>68</v>
      </c>
      <c r="L52844" s="2">
        <v>8011.1876000000002</v>
      </c>
      <c r="M52844" t="s">
        <v>48</v>
      </c>
      <c r="N52844" s="1">
        <v>44578</v>
      </c>
      <c r="O52844" t="s">
        <v>82</v>
      </c>
      <c r="P52844" t="s">
        <v>24</v>
      </c>
      <c r="Q52844">
        <v>2021</v>
      </c>
    </row>
    <row r="52845" spans="1:17" x14ac:dyDescent="0.35">
      <c r="A52845" t="s">
        <v>36962</v>
      </c>
      <c r="B52845" t="s">
        <v>35</v>
      </c>
      <c r="C52845" t="s">
        <v>111133</v>
      </c>
      <c r="D52845">
        <v>67</v>
      </c>
      <c r="E52845" t="s">
        <v>16</v>
      </c>
      <c r="F52845" t="s">
        <v>38</v>
      </c>
      <c r="G52845" t="s">
        <v>18</v>
      </c>
      <c r="H52845" s="1">
        <v>44489</v>
      </c>
      <c r="I52845" t="s">
        <v>88047</v>
      </c>
      <c r="J52845" t="s">
        <v>88048</v>
      </c>
      <c r="K52845" t="s">
        <v>41</v>
      </c>
      <c r="L52845" s="2">
        <v>8468.8310000000001</v>
      </c>
      <c r="M52845" t="s">
        <v>32</v>
      </c>
      <c r="N52845" s="1">
        <v>44509</v>
      </c>
      <c r="O52845" t="s">
        <v>54</v>
      </c>
      <c r="P52845" t="s">
        <v>34</v>
      </c>
      <c r="Q52845">
        <v>2021</v>
      </c>
    </row>
    <row r="52846" spans="1:17" x14ac:dyDescent="0.35">
      <c r="A52846" t="s">
        <v>86957</v>
      </c>
      <c r="B52846" t="s">
        <v>35</v>
      </c>
      <c r="C52846" t="s">
        <v>111133</v>
      </c>
      <c r="D52846">
        <v>80</v>
      </c>
      <c r="E52846" t="s">
        <v>37</v>
      </c>
      <c r="F52846" t="s">
        <v>51</v>
      </c>
      <c r="G52846" t="s">
        <v>79</v>
      </c>
      <c r="H52846" s="1">
        <v>43608</v>
      </c>
      <c r="I52846" t="s">
        <v>72696</v>
      </c>
      <c r="J52846" t="s">
        <v>12853</v>
      </c>
      <c r="K52846" t="s">
        <v>31</v>
      </c>
      <c r="L52846" s="2">
        <v>40906.753700000001</v>
      </c>
      <c r="M52846" t="s">
        <v>32</v>
      </c>
      <c r="N52846" s="1">
        <v>43638</v>
      </c>
      <c r="O52846" t="s">
        <v>54</v>
      </c>
      <c r="P52846" t="s">
        <v>49</v>
      </c>
      <c r="Q52846">
        <v>2019</v>
      </c>
    </row>
    <row r="52847" spans="1:17" x14ac:dyDescent="0.35">
      <c r="A52847" t="s">
        <v>4651</v>
      </c>
      <c r="B52847" t="s">
        <v>35</v>
      </c>
      <c r="C52847" t="s">
        <v>111133</v>
      </c>
      <c r="D52847">
        <v>65</v>
      </c>
      <c r="E52847" t="s">
        <v>37</v>
      </c>
      <c r="F52847" t="s">
        <v>62</v>
      </c>
      <c r="G52847" t="s">
        <v>28</v>
      </c>
      <c r="H52847" s="1">
        <v>45046</v>
      </c>
      <c r="I52847" t="s">
        <v>7757</v>
      </c>
      <c r="J52847" t="s">
        <v>32878</v>
      </c>
      <c r="K52847" t="s">
        <v>60</v>
      </c>
      <c r="L52847" s="2">
        <v>41034.439700000003</v>
      </c>
      <c r="M52847" t="s">
        <v>48</v>
      </c>
      <c r="N52847" s="1">
        <v>45048</v>
      </c>
      <c r="O52847" t="s">
        <v>82</v>
      </c>
      <c r="P52847" t="s">
        <v>24</v>
      </c>
      <c r="Q52847">
        <v>2023</v>
      </c>
    </row>
    <row r="52848" spans="1:17" x14ac:dyDescent="0.35">
      <c r="A52848" t="s">
        <v>14564</v>
      </c>
      <c r="B52848" t="s">
        <v>55</v>
      </c>
      <c r="C52848" t="s">
        <v>111134</v>
      </c>
      <c r="D52848">
        <v>32</v>
      </c>
      <c r="E52848" t="s">
        <v>16</v>
      </c>
      <c r="F52848" t="s">
        <v>106</v>
      </c>
      <c r="G52848" t="s">
        <v>45</v>
      </c>
      <c r="H52848" s="1">
        <v>44007</v>
      </c>
      <c r="I52848" t="s">
        <v>39800</v>
      </c>
      <c r="J52848" t="s">
        <v>39801</v>
      </c>
      <c r="K52848" t="s">
        <v>41</v>
      </c>
      <c r="L52848" s="2">
        <v>44248.0622</v>
      </c>
      <c r="M52848" t="s">
        <v>32</v>
      </c>
      <c r="N52848" s="1">
        <v>44022</v>
      </c>
      <c r="O52848" t="s">
        <v>54</v>
      </c>
      <c r="P52848" t="s">
        <v>49</v>
      </c>
      <c r="Q52848">
        <v>2020</v>
      </c>
    </row>
    <row r="52849" spans="1:17" x14ac:dyDescent="0.35">
      <c r="A52849" t="s">
        <v>30968</v>
      </c>
      <c r="B52849" t="s">
        <v>55</v>
      </c>
      <c r="C52849" t="s">
        <v>111134</v>
      </c>
      <c r="D52849">
        <v>58</v>
      </c>
      <c r="E52849" t="s">
        <v>16</v>
      </c>
      <c r="F52849" t="s">
        <v>51</v>
      </c>
      <c r="G52849" t="s">
        <v>96</v>
      </c>
      <c r="H52849" s="1">
        <v>44242</v>
      </c>
      <c r="I52849" t="s">
        <v>41043</v>
      </c>
      <c r="J52849" t="s">
        <v>41044</v>
      </c>
      <c r="K52849" t="s">
        <v>68</v>
      </c>
      <c r="L52849" s="2">
        <v>24204.376400000001</v>
      </c>
      <c r="M52849" t="s">
        <v>48</v>
      </c>
      <c r="N52849" s="1">
        <v>44254</v>
      </c>
      <c r="O52849" t="s">
        <v>82</v>
      </c>
      <c r="P52849" t="s">
        <v>49</v>
      </c>
      <c r="Q52849">
        <v>2021</v>
      </c>
    </row>
    <row r="52850" spans="1:17" x14ac:dyDescent="0.35">
      <c r="A52850" t="s">
        <v>93872</v>
      </c>
      <c r="B52850" t="s">
        <v>55</v>
      </c>
      <c r="C52850" t="s">
        <v>111134</v>
      </c>
      <c r="D52850">
        <v>57</v>
      </c>
      <c r="E52850" t="s">
        <v>37</v>
      </c>
      <c r="F52850" t="s">
        <v>51</v>
      </c>
      <c r="G52850" t="s">
        <v>28</v>
      </c>
      <c r="H52850" s="1">
        <v>44032</v>
      </c>
      <c r="I52850" t="s">
        <v>68787</v>
      </c>
      <c r="J52850" t="s">
        <v>93873</v>
      </c>
      <c r="K52850" t="s">
        <v>31</v>
      </c>
      <c r="L52850" s="2">
        <v>22775.256000000001</v>
      </c>
      <c r="M52850" t="s">
        <v>48</v>
      </c>
      <c r="N52850" s="1">
        <v>44033</v>
      </c>
      <c r="O52850" t="s">
        <v>82</v>
      </c>
      <c r="P52850" t="s">
        <v>49</v>
      </c>
      <c r="Q52850">
        <v>2020</v>
      </c>
    </row>
    <row r="52851" spans="1:17" x14ac:dyDescent="0.35">
      <c r="A52851" t="s">
        <v>15253</v>
      </c>
      <c r="B52851" t="s">
        <v>25</v>
      </c>
      <c r="C52851" t="s">
        <v>111132</v>
      </c>
      <c r="D52851">
        <v>29</v>
      </c>
      <c r="E52851" t="s">
        <v>37</v>
      </c>
      <c r="F52851" t="s">
        <v>51</v>
      </c>
      <c r="G52851" t="s">
        <v>57</v>
      </c>
      <c r="H52851" s="1">
        <v>44132</v>
      </c>
      <c r="I52851" t="s">
        <v>39450</v>
      </c>
      <c r="J52851" t="s">
        <v>39451</v>
      </c>
      <c r="K52851" t="s">
        <v>31</v>
      </c>
      <c r="L52851" s="2">
        <v>20407.3472</v>
      </c>
      <c r="M52851" t="s">
        <v>32</v>
      </c>
      <c r="N52851" s="1">
        <v>44159</v>
      </c>
      <c r="O52851" t="s">
        <v>23</v>
      </c>
      <c r="P52851" t="s">
        <v>34</v>
      </c>
      <c r="Q52851">
        <v>2020</v>
      </c>
    </row>
    <row r="52852" spans="1:17" x14ac:dyDescent="0.35">
      <c r="A52852" t="s">
        <v>62879</v>
      </c>
      <c r="B52852" t="s">
        <v>55</v>
      </c>
      <c r="C52852" t="s">
        <v>111134</v>
      </c>
      <c r="D52852">
        <v>34</v>
      </c>
      <c r="E52852" t="s">
        <v>16</v>
      </c>
      <c r="F52852" t="s">
        <v>62</v>
      </c>
      <c r="G52852" t="s">
        <v>96</v>
      </c>
      <c r="H52852" s="1">
        <v>44976</v>
      </c>
      <c r="I52852" t="s">
        <v>77855</v>
      </c>
      <c r="J52852" t="s">
        <v>77856</v>
      </c>
      <c r="K52852" t="s">
        <v>31</v>
      </c>
      <c r="L52852" s="2">
        <v>13657.6078</v>
      </c>
      <c r="M52852" t="s">
        <v>22</v>
      </c>
      <c r="N52852" s="1">
        <v>44985</v>
      </c>
      <c r="O52852" t="s">
        <v>42</v>
      </c>
      <c r="P52852" t="s">
        <v>34</v>
      </c>
      <c r="Q52852">
        <v>2023</v>
      </c>
    </row>
    <row r="52853" spans="1:17" x14ac:dyDescent="0.35">
      <c r="A52853" t="s">
        <v>89380</v>
      </c>
      <c r="B52853" t="s">
        <v>55</v>
      </c>
      <c r="C52853" t="s">
        <v>111134</v>
      </c>
      <c r="D52853">
        <v>49</v>
      </c>
      <c r="E52853" t="s">
        <v>16</v>
      </c>
      <c r="F52853" t="s">
        <v>51</v>
      </c>
      <c r="G52853" t="s">
        <v>79</v>
      </c>
      <c r="H52853" s="1">
        <v>43771</v>
      </c>
      <c r="I52853" t="s">
        <v>19121</v>
      </c>
      <c r="J52853" t="s">
        <v>89381</v>
      </c>
      <c r="K52853" t="s">
        <v>31</v>
      </c>
      <c r="L52853" s="2">
        <v>12726.7965</v>
      </c>
      <c r="M52853" t="s">
        <v>48</v>
      </c>
      <c r="N52853" s="1">
        <v>43793</v>
      </c>
      <c r="O52853" t="s">
        <v>54</v>
      </c>
      <c r="P52853" t="s">
        <v>34</v>
      </c>
      <c r="Q52853">
        <v>2019</v>
      </c>
    </row>
    <row r="52854" spans="1:17" x14ac:dyDescent="0.35">
      <c r="A52854" t="s">
        <v>8785</v>
      </c>
      <c r="B52854" t="s">
        <v>55</v>
      </c>
      <c r="C52854" t="s">
        <v>111134</v>
      </c>
      <c r="D52854">
        <v>56</v>
      </c>
      <c r="E52854" t="s">
        <v>16</v>
      </c>
      <c r="F52854" t="s">
        <v>128</v>
      </c>
      <c r="G52854" t="s">
        <v>18</v>
      </c>
      <c r="H52854" s="1">
        <v>44676</v>
      </c>
      <c r="I52854" t="s">
        <v>8786</v>
      </c>
      <c r="J52854" t="s">
        <v>8787</v>
      </c>
      <c r="K52854" t="s">
        <v>68</v>
      </c>
      <c r="L52854" s="2">
        <v>25711.697700000001</v>
      </c>
      <c r="M52854" t="s">
        <v>32</v>
      </c>
      <c r="N52854" s="1">
        <v>44683</v>
      </c>
      <c r="O52854" t="s">
        <v>23</v>
      </c>
      <c r="P52854" t="s">
        <v>24</v>
      </c>
      <c r="Q52854">
        <v>2022</v>
      </c>
    </row>
    <row r="52855" spans="1:17" x14ac:dyDescent="0.35">
      <c r="A52855" t="s">
        <v>1850</v>
      </c>
      <c r="B52855" t="s">
        <v>55</v>
      </c>
      <c r="C52855" t="s">
        <v>111134</v>
      </c>
      <c r="D52855">
        <v>46</v>
      </c>
      <c r="E52855" t="s">
        <v>37</v>
      </c>
      <c r="F52855" t="s">
        <v>128</v>
      </c>
      <c r="G52855" t="s">
        <v>79</v>
      </c>
      <c r="H52855" s="1">
        <v>45105</v>
      </c>
      <c r="I52855" t="s">
        <v>1851</v>
      </c>
      <c r="J52855" t="s">
        <v>1852</v>
      </c>
      <c r="K52855" t="s">
        <v>31</v>
      </c>
      <c r="L52855" s="2">
        <v>34005.546999999999</v>
      </c>
      <c r="M52855" t="s">
        <v>22</v>
      </c>
      <c r="N52855" s="1">
        <v>45107</v>
      </c>
      <c r="O52855" t="s">
        <v>33</v>
      </c>
      <c r="P52855" t="s">
        <v>34</v>
      </c>
      <c r="Q52855">
        <v>2023</v>
      </c>
    </row>
    <row r="52856" spans="1:17" x14ac:dyDescent="0.35">
      <c r="A52856" t="s">
        <v>37313</v>
      </c>
      <c r="B52856" t="s">
        <v>55</v>
      </c>
      <c r="C52856" t="s">
        <v>111134</v>
      </c>
      <c r="D52856">
        <v>38</v>
      </c>
      <c r="E52856" t="s">
        <v>37</v>
      </c>
      <c r="F52856" t="s">
        <v>38</v>
      </c>
      <c r="G52856" t="s">
        <v>79</v>
      </c>
      <c r="H52856" s="1">
        <v>44766</v>
      </c>
      <c r="I52856" t="s">
        <v>84557</v>
      </c>
      <c r="J52856" t="s">
        <v>84558</v>
      </c>
      <c r="K52856" t="s">
        <v>41</v>
      </c>
      <c r="L52856" s="2">
        <v>44238.222199999997</v>
      </c>
      <c r="M52856" t="s">
        <v>48</v>
      </c>
      <c r="N52856" s="1">
        <v>44770</v>
      </c>
      <c r="O52856" t="s">
        <v>82</v>
      </c>
      <c r="P52856" t="s">
        <v>49</v>
      </c>
      <c r="Q52856">
        <v>2022</v>
      </c>
    </row>
    <row r="52857" spans="1:17" x14ac:dyDescent="0.35">
      <c r="A52857" t="s">
        <v>82916</v>
      </c>
      <c r="B52857" t="s">
        <v>55</v>
      </c>
      <c r="C52857" t="s">
        <v>111134</v>
      </c>
      <c r="D52857">
        <v>48</v>
      </c>
      <c r="E52857" t="s">
        <v>37</v>
      </c>
      <c r="F52857" t="s">
        <v>38</v>
      </c>
      <c r="G52857" t="s">
        <v>79</v>
      </c>
      <c r="H52857" s="1">
        <v>44900</v>
      </c>
      <c r="I52857" t="s">
        <v>82917</v>
      </c>
      <c r="J52857" t="s">
        <v>82918</v>
      </c>
      <c r="K52857" t="s">
        <v>41</v>
      </c>
      <c r="L52857" s="2">
        <v>29403.137699999999</v>
      </c>
      <c r="M52857" t="s">
        <v>22</v>
      </c>
      <c r="N52857" s="1">
        <v>44917</v>
      </c>
      <c r="O52857" t="s">
        <v>54</v>
      </c>
      <c r="P52857" t="s">
        <v>34</v>
      </c>
      <c r="Q52857">
        <v>2022</v>
      </c>
    </row>
    <row r="52858" spans="1:17" x14ac:dyDescent="0.35">
      <c r="A52858" t="s">
        <v>20616</v>
      </c>
      <c r="B52858" t="s">
        <v>55</v>
      </c>
      <c r="C52858" t="s">
        <v>111134</v>
      </c>
      <c r="D52858">
        <v>33</v>
      </c>
      <c r="E52858" t="s">
        <v>16</v>
      </c>
      <c r="F52858" t="s">
        <v>62</v>
      </c>
      <c r="G52858" t="s">
        <v>28</v>
      </c>
      <c r="H52858" s="1">
        <v>44131</v>
      </c>
      <c r="I52858" t="s">
        <v>20617</v>
      </c>
      <c r="J52858" t="s">
        <v>595</v>
      </c>
      <c r="K52858" t="s">
        <v>31</v>
      </c>
      <c r="L52858" s="2">
        <v>39178.549500000001</v>
      </c>
      <c r="M52858" t="s">
        <v>48</v>
      </c>
      <c r="N52858" s="1">
        <v>44133</v>
      </c>
      <c r="O52858" t="s">
        <v>42</v>
      </c>
      <c r="P52858" t="s">
        <v>34</v>
      </c>
      <c r="Q52858">
        <v>2020</v>
      </c>
    </row>
    <row r="52859" spans="1:17" x14ac:dyDescent="0.35">
      <c r="A52859" t="s">
        <v>18481</v>
      </c>
      <c r="B52859" t="s">
        <v>35</v>
      </c>
      <c r="C52859" t="s">
        <v>111133</v>
      </c>
      <c r="D52859">
        <v>74</v>
      </c>
      <c r="E52859" t="s">
        <v>16</v>
      </c>
      <c r="F52859" t="s">
        <v>62</v>
      </c>
      <c r="G52859" t="s">
        <v>57</v>
      </c>
      <c r="H52859" s="1">
        <v>45097</v>
      </c>
      <c r="I52859" t="s">
        <v>18482</v>
      </c>
      <c r="J52859" t="s">
        <v>18483</v>
      </c>
      <c r="K52859" t="s">
        <v>41</v>
      </c>
      <c r="L52859" s="2">
        <v>41167.631000000001</v>
      </c>
      <c r="M52859" t="s">
        <v>32</v>
      </c>
      <c r="N52859" s="1">
        <v>45102</v>
      </c>
      <c r="O52859" t="s">
        <v>42</v>
      </c>
      <c r="P52859" t="s">
        <v>49</v>
      </c>
      <c r="Q52859">
        <v>2023</v>
      </c>
    </row>
    <row r="52860" spans="1:17" x14ac:dyDescent="0.35">
      <c r="A52860" t="s">
        <v>101748</v>
      </c>
      <c r="B52860" t="s">
        <v>55</v>
      </c>
      <c r="C52860" t="s">
        <v>111134</v>
      </c>
      <c r="D52860">
        <v>54</v>
      </c>
      <c r="E52860" t="s">
        <v>16</v>
      </c>
      <c r="F52860" t="s">
        <v>51</v>
      </c>
      <c r="G52860" t="s">
        <v>45</v>
      </c>
      <c r="H52860" s="1">
        <v>45297</v>
      </c>
      <c r="I52860" t="s">
        <v>17001</v>
      </c>
      <c r="J52860" t="s">
        <v>101749</v>
      </c>
      <c r="K52860" t="s">
        <v>68</v>
      </c>
      <c r="L52860" s="2">
        <v>36500.948600000003</v>
      </c>
      <c r="M52860" t="s">
        <v>48</v>
      </c>
      <c r="N52860" s="1">
        <v>45311</v>
      </c>
      <c r="O52860" t="s">
        <v>54</v>
      </c>
      <c r="P52860" t="s">
        <v>49</v>
      </c>
      <c r="Q52860">
        <v>2024</v>
      </c>
    </row>
    <row r="52861" spans="1:17" x14ac:dyDescent="0.35">
      <c r="A52861" t="s">
        <v>32807</v>
      </c>
      <c r="B52861" t="s">
        <v>35</v>
      </c>
      <c r="C52861" t="s">
        <v>111133</v>
      </c>
      <c r="D52861">
        <v>65</v>
      </c>
      <c r="E52861" t="s">
        <v>16</v>
      </c>
      <c r="F52861" t="s">
        <v>106</v>
      </c>
      <c r="G52861" t="s">
        <v>57</v>
      </c>
      <c r="H52861" s="1">
        <v>44406</v>
      </c>
      <c r="I52861" t="s">
        <v>32808</v>
      </c>
      <c r="J52861" t="s">
        <v>32809</v>
      </c>
      <c r="K52861" t="s">
        <v>60</v>
      </c>
      <c r="L52861" s="2">
        <v>7181.2181</v>
      </c>
      <c r="M52861" t="s">
        <v>32</v>
      </c>
      <c r="N52861" s="1">
        <v>44433</v>
      </c>
      <c r="O52861" t="s">
        <v>82</v>
      </c>
      <c r="P52861" t="s">
        <v>24</v>
      </c>
      <c r="Q52861">
        <v>2021</v>
      </c>
    </row>
    <row r="52862" spans="1:17" x14ac:dyDescent="0.35">
      <c r="A52862" t="s">
        <v>22044</v>
      </c>
      <c r="B52862" t="s">
        <v>55</v>
      </c>
      <c r="C52862" t="s">
        <v>111134</v>
      </c>
      <c r="D52862">
        <v>58</v>
      </c>
      <c r="E52862" t="s">
        <v>37</v>
      </c>
      <c r="F52862" t="s">
        <v>51</v>
      </c>
      <c r="G52862" t="s">
        <v>28</v>
      </c>
      <c r="H52862" s="1">
        <v>43687</v>
      </c>
      <c r="I52862" t="s">
        <v>22045</v>
      </c>
      <c r="J52862" t="s">
        <v>747</v>
      </c>
      <c r="K52862" t="s">
        <v>60</v>
      </c>
      <c r="L52862" s="2">
        <v>38927.698400000001</v>
      </c>
      <c r="M52862" t="s">
        <v>32</v>
      </c>
      <c r="N52862" s="1">
        <v>43693</v>
      </c>
      <c r="O52862" t="s">
        <v>54</v>
      </c>
      <c r="P52862" t="s">
        <v>49</v>
      </c>
      <c r="Q52862">
        <v>2019</v>
      </c>
    </row>
    <row r="52863" spans="1:17" x14ac:dyDescent="0.35">
      <c r="A52863" t="s">
        <v>110080</v>
      </c>
      <c r="B52863" t="s">
        <v>239</v>
      </c>
      <c r="C52863" t="s">
        <v>111135</v>
      </c>
      <c r="D52863">
        <v>18</v>
      </c>
      <c r="E52863" t="s">
        <v>37</v>
      </c>
      <c r="F52863" t="s">
        <v>27</v>
      </c>
      <c r="G52863" t="s">
        <v>57</v>
      </c>
      <c r="H52863" s="1">
        <v>45250</v>
      </c>
      <c r="I52863" t="s">
        <v>110081</v>
      </c>
      <c r="J52863" t="s">
        <v>110082</v>
      </c>
      <c r="K52863" t="s">
        <v>60</v>
      </c>
      <c r="L52863" s="2">
        <v>29230.1162</v>
      </c>
      <c r="M52863" t="s">
        <v>22</v>
      </c>
      <c r="N52863" s="1">
        <v>45267</v>
      </c>
      <c r="O52863" t="s">
        <v>82</v>
      </c>
      <c r="P52863" t="s">
        <v>24</v>
      </c>
      <c r="Q52863">
        <v>2023</v>
      </c>
    </row>
    <row r="52864" spans="1:17" x14ac:dyDescent="0.35">
      <c r="A52864" t="s">
        <v>108066</v>
      </c>
      <c r="B52864" t="s">
        <v>35</v>
      </c>
      <c r="C52864" t="s">
        <v>111133</v>
      </c>
      <c r="D52864">
        <v>68</v>
      </c>
      <c r="E52864" t="s">
        <v>37</v>
      </c>
      <c r="F52864" t="s">
        <v>62</v>
      </c>
      <c r="G52864" t="s">
        <v>96</v>
      </c>
      <c r="H52864" s="1">
        <v>45347</v>
      </c>
      <c r="I52864" t="s">
        <v>108067</v>
      </c>
      <c r="J52864" t="s">
        <v>108068</v>
      </c>
      <c r="K52864" t="s">
        <v>41</v>
      </c>
      <c r="L52864" s="2">
        <v>22742.8485</v>
      </c>
      <c r="M52864" t="s">
        <v>48</v>
      </c>
      <c r="N52864" s="1">
        <v>45359</v>
      </c>
      <c r="O52864" t="s">
        <v>82</v>
      </c>
      <c r="P52864" t="s">
        <v>49</v>
      </c>
      <c r="Q52864">
        <v>2024</v>
      </c>
    </row>
    <row r="52865" spans="1:17" x14ac:dyDescent="0.35">
      <c r="A52865" t="s">
        <v>65508</v>
      </c>
      <c r="B52865" t="s">
        <v>35</v>
      </c>
      <c r="C52865" t="s">
        <v>111133</v>
      </c>
      <c r="D52865">
        <v>75</v>
      </c>
      <c r="E52865" t="s">
        <v>37</v>
      </c>
      <c r="F52865" t="s">
        <v>106</v>
      </c>
      <c r="G52865" t="s">
        <v>96</v>
      </c>
      <c r="H52865" s="1">
        <v>44522</v>
      </c>
      <c r="I52865" t="s">
        <v>65509</v>
      </c>
      <c r="J52865" t="s">
        <v>65510</v>
      </c>
      <c r="K52865" t="s">
        <v>68</v>
      </c>
      <c r="L52865" s="2">
        <v>6410.6498000000001</v>
      </c>
      <c r="M52865" t="s">
        <v>22</v>
      </c>
      <c r="N52865" s="1">
        <v>44547</v>
      </c>
      <c r="O52865" t="s">
        <v>54</v>
      </c>
      <c r="P52865" t="s">
        <v>49</v>
      </c>
      <c r="Q52865">
        <v>2021</v>
      </c>
    </row>
    <row r="52866" spans="1:17" x14ac:dyDescent="0.35">
      <c r="A52866" t="s">
        <v>26695</v>
      </c>
      <c r="B52866" t="s">
        <v>55</v>
      </c>
      <c r="C52866" t="s">
        <v>111134</v>
      </c>
      <c r="D52866">
        <v>51</v>
      </c>
      <c r="E52866" t="s">
        <v>37</v>
      </c>
      <c r="F52866" t="s">
        <v>128</v>
      </c>
      <c r="G52866" t="s">
        <v>45</v>
      </c>
      <c r="H52866" s="1">
        <v>45249</v>
      </c>
      <c r="I52866" t="s">
        <v>26696</v>
      </c>
      <c r="J52866" t="s">
        <v>25978</v>
      </c>
      <c r="K52866" t="s">
        <v>21</v>
      </c>
      <c r="L52866" s="2">
        <v>6804.3603999999996</v>
      </c>
      <c r="M52866" t="s">
        <v>22</v>
      </c>
      <c r="N52866" s="1">
        <v>45253</v>
      </c>
      <c r="O52866" t="s">
        <v>54</v>
      </c>
      <c r="P52866" t="s">
        <v>49</v>
      </c>
      <c r="Q52866">
        <v>2023</v>
      </c>
    </row>
    <row r="52867" spans="1:17" x14ac:dyDescent="0.35">
      <c r="A52867" t="s">
        <v>98271</v>
      </c>
      <c r="B52867" t="s">
        <v>55</v>
      </c>
      <c r="C52867" t="s">
        <v>111134</v>
      </c>
      <c r="D52867">
        <v>35</v>
      </c>
      <c r="E52867" t="s">
        <v>37</v>
      </c>
      <c r="F52867" t="s">
        <v>17</v>
      </c>
      <c r="G52867" t="s">
        <v>96</v>
      </c>
      <c r="H52867" s="1">
        <v>44015</v>
      </c>
      <c r="I52867" t="s">
        <v>85583</v>
      </c>
      <c r="J52867" t="s">
        <v>98272</v>
      </c>
      <c r="K52867" t="s">
        <v>41</v>
      </c>
      <c r="L52867" s="2">
        <v>39882.940199999997</v>
      </c>
      <c r="M52867" t="s">
        <v>22</v>
      </c>
      <c r="N52867" s="1">
        <v>44024</v>
      </c>
      <c r="O52867" t="s">
        <v>82</v>
      </c>
      <c r="P52867" t="s">
        <v>24</v>
      </c>
      <c r="Q52867">
        <v>2020</v>
      </c>
    </row>
    <row r="52868" spans="1:17" x14ac:dyDescent="0.35">
      <c r="A52868" t="s">
        <v>21278</v>
      </c>
      <c r="B52868" t="s">
        <v>25</v>
      </c>
      <c r="C52868" t="s">
        <v>111132</v>
      </c>
      <c r="D52868">
        <v>29</v>
      </c>
      <c r="E52868" t="s">
        <v>16</v>
      </c>
      <c r="F52868" t="s">
        <v>51</v>
      </c>
      <c r="G52868" t="s">
        <v>18</v>
      </c>
      <c r="H52868" s="1">
        <v>43837</v>
      </c>
      <c r="I52868" t="s">
        <v>21279</v>
      </c>
      <c r="J52868" t="s">
        <v>21280</v>
      </c>
      <c r="K52868" t="s">
        <v>21</v>
      </c>
      <c r="L52868" s="2">
        <v>44993.679400000001</v>
      </c>
      <c r="M52868" t="s">
        <v>48</v>
      </c>
      <c r="N52868" s="1">
        <v>43844</v>
      </c>
      <c r="O52868" t="s">
        <v>23</v>
      </c>
      <c r="P52868" t="s">
        <v>49</v>
      </c>
      <c r="Q52868">
        <v>2020</v>
      </c>
    </row>
    <row r="52869" spans="1:17" x14ac:dyDescent="0.35">
      <c r="A52869" t="s">
        <v>36266</v>
      </c>
      <c r="B52869" t="s">
        <v>25</v>
      </c>
      <c r="C52869" t="s">
        <v>111132</v>
      </c>
      <c r="D52869">
        <v>25</v>
      </c>
      <c r="E52869" t="s">
        <v>37</v>
      </c>
      <c r="F52869" t="s">
        <v>44</v>
      </c>
      <c r="G52869" t="s">
        <v>57</v>
      </c>
      <c r="H52869" s="1">
        <v>44088</v>
      </c>
      <c r="I52869" t="s">
        <v>36267</v>
      </c>
      <c r="J52869" t="s">
        <v>36268</v>
      </c>
      <c r="K52869" t="s">
        <v>41</v>
      </c>
      <c r="L52869" s="2">
        <v>44822.4637</v>
      </c>
      <c r="M52869" t="s">
        <v>22</v>
      </c>
      <c r="N52869" s="1">
        <v>44108</v>
      </c>
      <c r="O52869" t="s">
        <v>54</v>
      </c>
      <c r="P52869" t="s">
        <v>34</v>
      </c>
      <c r="Q52869">
        <v>2020</v>
      </c>
    </row>
    <row r="52870" spans="1:17" x14ac:dyDescent="0.35">
      <c r="A52870" t="s">
        <v>70398</v>
      </c>
      <c r="B52870" t="s">
        <v>25</v>
      </c>
      <c r="C52870" t="s">
        <v>111132</v>
      </c>
      <c r="D52870">
        <v>28</v>
      </c>
      <c r="E52870" t="s">
        <v>16</v>
      </c>
      <c r="F52870" t="s">
        <v>62</v>
      </c>
      <c r="G52870" t="s">
        <v>96</v>
      </c>
      <c r="H52870" s="1">
        <v>44794</v>
      </c>
      <c r="I52870" t="s">
        <v>106175</v>
      </c>
      <c r="J52870" t="s">
        <v>106176</v>
      </c>
      <c r="K52870" t="s">
        <v>31</v>
      </c>
      <c r="L52870" s="2">
        <v>43556.919699999999</v>
      </c>
      <c r="M52870" t="s">
        <v>48</v>
      </c>
      <c r="N52870" s="1">
        <v>44821</v>
      </c>
      <c r="O52870" t="s">
        <v>33</v>
      </c>
      <c r="P52870" t="s">
        <v>49</v>
      </c>
      <c r="Q52870">
        <v>2022</v>
      </c>
    </row>
    <row r="52871" spans="1:17" x14ac:dyDescent="0.35">
      <c r="A52871" t="s">
        <v>31223</v>
      </c>
      <c r="B52871" t="s">
        <v>25</v>
      </c>
      <c r="C52871" t="s">
        <v>111132</v>
      </c>
      <c r="D52871">
        <v>24</v>
      </c>
      <c r="E52871" t="s">
        <v>16</v>
      </c>
      <c r="F52871" t="s">
        <v>27</v>
      </c>
      <c r="G52871" t="s">
        <v>45</v>
      </c>
      <c r="H52871" s="1">
        <v>44049</v>
      </c>
      <c r="I52871" t="s">
        <v>31224</v>
      </c>
      <c r="J52871" t="s">
        <v>31225</v>
      </c>
      <c r="K52871" t="s">
        <v>31</v>
      </c>
      <c r="L52871" s="2">
        <v>20121.115600000001</v>
      </c>
      <c r="M52871" t="s">
        <v>22</v>
      </c>
      <c r="N52871" s="1">
        <v>44068</v>
      </c>
      <c r="O52871" t="s">
        <v>42</v>
      </c>
      <c r="P52871" t="s">
        <v>24</v>
      </c>
      <c r="Q52871">
        <v>2020</v>
      </c>
    </row>
    <row r="52872" spans="1:17" x14ac:dyDescent="0.35">
      <c r="A52872" t="s">
        <v>96711</v>
      </c>
      <c r="B52872" t="s">
        <v>35</v>
      </c>
      <c r="C52872" t="s">
        <v>111133</v>
      </c>
      <c r="D52872">
        <v>73</v>
      </c>
      <c r="E52872" t="s">
        <v>37</v>
      </c>
      <c r="F52872" t="s">
        <v>38</v>
      </c>
      <c r="G52872" t="s">
        <v>45</v>
      </c>
      <c r="H52872" s="1">
        <v>44326</v>
      </c>
      <c r="I52872" t="s">
        <v>96712</v>
      </c>
      <c r="J52872" t="s">
        <v>96713</v>
      </c>
      <c r="K52872" t="s">
        <v>60</v>
      </c>
      <c r="L52872" s="2">
        <v>5552.7798000000003</v>
      </c>
      <c r="M52872" t="s">
        <v>22</v>
      </c>
      <c r="N52872" s="1">
        <v>44354</v>
      </c>
      <c r="O52872" t="s">
        <v>23</v>
      </c>
      <c r="P52872" t="s">
        <v>24</v>
      </c>
      <c r="Q52872">
        <v>2021</v>
      </c>
    </row>
    <row r="52873" spans="1:17" x14ac:dyDescent="0.35">
      <c r="A52873" t="s">
        <v>99224</v>
      </c>
      <c r="B52873" t="s">
        <v>55</v>
      </c>
      <c r="C52873" t="s">
        <v>111134</v>
      </c>
      <c r="D52873">
        <v>50</v>
      </c>
      <c r="E52873" t="s">
        <v>37</v>
      </c>
      <c r="F52873" t="s">
        <v>51</v>
      </c>
      <c r="G52873" t="s">
        <v>28</v>
      </c>
      <c r="H52873" s="1">
        <v>43601</v>
      </c>
      <c r="I52873" t="s">
        <v>99225</v>
      </c>
      <c r="J52873" t="s">
        <v>99226</v>
      </c>
      <c r="K52873" t="s">
        <v>68</v>
      </c>
      <c r="L52873" s="2">
        <v>24991.790300000001</v>
      </c>
      <c r="M52873" t="s">
        <v>32</v>
      </c>
      <c r="N52873" s="1">
        <v>43604</v>
      </c>
      <c r="O52873" t="s">
        <v>82</v>
      </c>
      <c r="P52873" t="s">
        <v>34</v>
      </c>
      <c r="Q52873">
        <v>2019</v>
      </c>
    </row>
    <row r="52874" spans="1:17" x14ac:dyDescent="0.35">
      <c r="A52874" t="s">
        <v>14840</v>
      </c>
      <c r="B52874" t="s">
        <v>35</v>
      </c>
      <c r="C52874" t="s">
        <v>111133</v>
      </c>
      <c r="D52874">
        <v>73</v>
      </c>
      <c r="E52874" t="s">
        <v>16</v>
      </c>
      <c r="F52874" t="s">
        <v>62</v>
      </c>
      <c r="G52874" t="s">
        <v>57</v>
      </c>
      <c r="H52874" s="1">
        <v>44602</v>
      </c>
      <c r="I52874" t="s">
        <v>14841</v>
      </c>
      <c r="J52874" t="s">
        <v>14842</v>
      </c>
      <c r="K52874" t="s">
        <v>60</v>
      </c>
      <c r="L52874" s="2">
        <v>40994.477400000003</v>
      </c>
      <c r="M52874" t="s">
        <v>32</v>
      </c>
      <c r="N52874" s="1">
        <v>44619</v>
      </c>
      <c r="O52874" t="s">
        <v>33</v>
      </c>
      <c r="P52874" t="s">
        <v>24</v>
      </c>
      <c r="Q52874">
        <v>2022</v>
      </c>
    </row>
    <row r="52875" spans="1:17" x14ac:dyDescent="0.35">
      <c r="A52875" t="s">
        <v>20376</v>
      </c>
      <c r="B52875" t="s">
        <v>239</v>
      </c>
      <c r="C52875" t="s">
        <v>111135</v>
      </c>
      <c r="D52875">
        <v>16</v>
      </c>
      <c r="E52875" t="s">
        <v>16</v>
      </c>
      <c r="F52875" t="s">
        <v>27</v>
      </c>
      <c r="G52875" t="s">
        <v>28</v>
      </c>
      <c r="H52875" s="1">
        <v>45387</v>
      </c>
      <c r="I52875" t="s">
        <v>20377</v>
      </c>
      <c r="J52875" t="s">
        <v>20378</v>
      </c>
      <c r="K52875" t="s">
        <v>21</v>
      </c>
      <c r="L52875" s="2">
        <v>18470.928</v>
      </c>
      <c r="M52875" t="s">
        <v>48</v>
      </c>
      <c r="N52875" s="1">
        <v>45412</v>
      </c>
      <c r="O52875" t="s">
        <v>82</v>
      </c>
      <c r="P52875" t="s">
        <v>49</v>
      </c>
      <c r="Q52875">
        <v>2024</v>
      </c>
    </row>
    <row r="52876" spans="1:17" x14ac:dyDescent="0.35">
      <c r="A52876" t="s">
        <v>1395</v>
      </c>
      <c r="B52876" t="s">
        <v>55</v>
      </c>
      <c r="C52876" t="s">
        <v>111134</v>
      </c>
      <c r="D52876">
        <v>38</v>
      </c>
      <c r="E52876" t="s">
        <v>37</v>
      </c>
      <c r="F52876" t="s">
        <v>38</v>
      </c>
      <c r="G52876" t="s">
        <v>28</v>
      </c>
      <c r="H52876" s="1">
        <v>43708</v>
      </c>
      <c r="I52876" t="s">
        <v>1396</v>
      </c>
      <c r="J52876" t="s">
        <v>1397</v>
      </c>
      <c r="K52876" t="s">
        <v>21</v>
      </c>
      <c r="L52876" s="2">
        <v>37458.159299999999</v>
      </c>
      <c r="M52876" t="s">
        <v>48</v>
      </c>
      <c r="N52876" s="1">
        <v>43736</v>
      </c>
      <c r="O52876" t="s">
        <v>23</v>
      </c>
      <c r="P52876" t="s">
        <v>49</v>
      </c>
      <c r="Q52876">
        <v>2019</v>
      </c>
    </row>
    <row r="52877" spans="1:17" x14ac:dyDescent="0.35">
      <c r="A52877" t="s">
        <v>81130</v>
      </c>
      <c r="B52877" t="s">
        <v>55</v>
      </c>
      <c r="C52877" t="s">
        <v>111134</v>
      </c>
      <c r="D52877">
        <v>49</v>
      </c>
      <c r="E52877" t="s">
        <v>16</v>
      </c>
      <c r="F52877" t="s">
        <v>128</v>
      </c>
      <c r="G52877" t="s">
        <v>45</v>
      </c>
      <c r="H52877" s="1">
        <v>44159</v>
      </c>
      <c r="I52877" t="s">
        <v>44461</v>
      </c>
      <c r="J52877" t="s">
        <v>81131</v>
      </c>
      <c r="K52877" t="s">
        <v>60</v>
      </c>
      <c r="L52877" s="2">
        <v>24883.099900000001</v>
      </c>
      <c r="M52877" t="s">
        <v>48</v>
      </c>
      <c r="N52877" s="1">
        <v>44180</v>
      </c>
      <c r="O52877" t="s">
        <v>23</v>
      </c>
      <c r="P52877" t="s">
        <v>34</v>
      </c>
      <c r="Q52877">
        <v>2020</v>
      </c>
    </row>
    <row r="52878" spans="1:17" x14ac:dyDescent="0.35">
      <c r="A52878" t="s">
        <v>38272</v>
      </c>
      <c r="B52878" t="s">
        <v>55</v>
      </c>
      <c r="C52878" t="s">
        <v>111134</v>
      </c>
      <c r="D52878">
        <v>36</v>
      </c>
      <c r="E52878" t="s">
        <v>16</v>
      </c>
      <c r="F52878" t="s">
        <v>44</v>
      </c>
      <c r="G52878" t="s">
        <v>57</v>
      </c>
      <c r="H52878" s="1">
        <v>44321</v>
      </c>
      <c r="I52878" t="s">
        <v>78169</v>
      </c>
      <c r="J52878" t="s">
        <v>78170</v>
      </c>
      <c r="K52878" t="s">
        <v>21</v>
      </c>
      <c r="L52878" s="2">
        <v>11766.134700000001</v>
      </c>
      <c r="M52878" t="s">
        <v>32</v>
      </c>
      <c r="N52878" s="1">
        <v>44339</v>
      </c>
      <c r="O52878" t="s">
        <v>33</v>
      </c>
      <c r="P52878" t="s">
        <v>34</v>
      </c>
      <c r="Q52878">
        <v>2021</v>
      </c>
    </row>
    <row r="52879" spans="1:17" x14ac:dyDescent="0.35">
      <c r="A52879" t="s">
        <v>41052</v>
      </c>
      <c r="B52879" t="s">
        <v>55</v>
      </c>
      <c r="C52879" t="s">
        <v>111134</v>
      </c>
      <c r="D52879">
        <v>58</v>
      </c>
      <c r="E52879" t="s">
        <v>16</v>
      </c>
      <c r="F52879" t="s">
        <v>106</v>
      </c>
      <c r="G52879" t="s">
        <v>28</v>
      </c>
      <c r="H52879" s="1">
        <v>44370</v>
      </c>
      <c r="I52879" t="s">
        <v>61039</v>
      </c>
      <c r="J52879" t="s">
        <v>11623</v>
      </c>
      <c r="K52879" t="s">
        <v>68</v>
      </c>
      <c r="L52879" s="2">
        <v>28279.587899999999</v>
      </c>
      <c r="M52879" t="s">
        <v>48</v>
      </c>
      <c r="N52879" s="1">
        <v>44387</v>
      </c>
      <c r="O52879" t="s">
        <v>54</v>
      </c>
      <c r="P52879" t="s">
        <v>49</v>
      </c>
      <c r="Q52879">
        <v>2021</v>
      </c>
    </row>
    <row r="52880" spans="1:17" x14ac:dyDescent="0.35">
      <c r="A52880" t="s">
        <v>97532</v>
      </c>
      <c r="B52880" t="s">
        <v>25</v>
      </c>
      <c r="C52880" t="s">
        <v>111132</v>
      </c>
      <c r="D52880">
        <v>20</v>
      </c>
      <c r="E52880" t="s">
        <v>16</v>
      </c>
      <c r="F52880" t="s">
        <v>51</v>
      </c>
      <c r="G52880" t="s">
        <v>96</v>
      </c>
      <c r="H52880" s="1">
        <v>44854</v>
      </c>
      <c r="I52880" t="s">
        <v>5189</v>
      </c>
      <c r="J52880" t="s">
        <v>97533</v>
      </c>
      <c r="K52880" t="s">
        <v>60</v>
      </c>
      <c r="L52880" s="2">
        <v>38355.360099999998</v>
      </c>
      <c r="M52880" t="s">
        <v>32</v>
      </c>
      <c r="N52880" s="1">
        <v>44875</v>
      </c>
      <c r="O52880" t="s">
        <v>82</v>
      </c>
      <c r="P52880" t="s">
        <v>34</v>
      </c>
      <c r="Q52880">
        <v>2022</v>
      </c>
    </row>
    <row r="52881" spans="1:17" x14ac:dyDescent="0.35">
      <c r="A52881" t="s">
        <v>10545</v>
      </c>
      <c r="B52881" t="s">
        <v>55</v>
      </c>
      <c r="C52881" t="s">
        <v>111134</v>
      </c>
      <c r="D52881">
        <v>58</v>
      </c>
      <c r="E52881" t="s">
        <v>16</v>
      </c>
      <c r="F52881" t="s">
        <v>17</v>
      </c>
      <c r="G52881" t="s">
        <v>57</v>
      </c>
      <c r="H52881" s="1">
        <v>43850</v>
      </c>
      <c r="I52881" t="s">
        <v>64434</v>
      </c>
      <c r="J52881" t="s">
        <v>64435</v>
      </c>
      <c r="K52881" t="s">
        <v>31</v>
      </c>
      <c r="L52881" s="2">
        <v>18822.03</v>
      </c>
      <c r="M52881" t="s">
        <v>32</v>
      </c>
      <c r="N52881" s="1">
        <v>43862</v>
      </c>
      <c r="O52881" t="s">
        <v>42</v>
      </c>
      <c r="P52881" t="s">
        <v>49</v>
      </c>
      <c r="Q52881">
        <v>2020</v>
      </c>
    </row>
    <row r="52882" spans="1:17" x14ac:dyDescent="0.35">
      <c r="A52882" t="s">
        <v>103144</v>
      </c>
      <c r="B52882" t="s">
        <v>25</v>
      </c>
      <c r="C52882" t="s">
        <v>111132</v>
      </c>
      <c r="D52882">
        <v>26</v>
      </c>
      <c r="E52882" t="s">
        <v>37</v>
      </c>
      <c r="F52882" t="s">
        <v>44</v>
      </c>
      <c r="G52882" t="s">
        <v>57</v>
      </c>
      <c r="H52882" s="1">
        <v>44244</v>
      </c>
      <c r="I52882" t="s">
        <v>69702</v>
      </c>
      <c r="J52882" t="s">
        <v>103145</v>
      </c>
      <c r="K52882" t="s">
        <v>31</v>
      </c>
      <c r="L52882" s="2">
        <v>29750.874800000001</v>
      </c>
      <c r="M52882" t="s">
        <v>32</v>
      </c>
      <c r="N52882" s="1">
        <v>44253</v>
      </c>
      <c r="O52882" t="s">
        <v>54</v>
      </c>
      <c r="P52882" t="s">
        <v>49</v>
      </c>
      <c r="Q52882">
        <v>2021</v>
      </c>
    </row>
    <row r="52883" spans="1:17" x14ac:dyDescent="0.35">
      <c r="A52883" t="s">
        <v>5668</v>
      </c>
      <c r="B52883" t="s">
        <v>35</v>
      </c>
      <c r="C52883" t="s">
        <v>111133</v>
      </c>
      <c r="D52883">
        <v>76</v>
      </c>
      <c r="E52883" t="s">
        <v>37</v>
      </c>
      <c r="F52883" t="s">
        <v>17</v>
      </c>
      <c r="G52883" t="s">
        <v>96</v>
      </c>
      <c r="H52883" s="1">
        <v>43804</v>
      </c>
      <c r="I52883" t="s">
        <v>5669</v>
      </c>
      <c r="J52883" t="s">
        <v>5670</v>
      </c>
      <c r="K52883" t="s">
        <v>68</v>
      </c>
      <c r="L52883" s="2">
        <v>17591.452099999999</v>
      </c>
      <c r="M52883" t="s">
        <v>32</v>
      </c>
      <c r="N52883" s="1">
        <v>43819</v>
      </c>
      <c r="O52883" t="s">
        <v>82</v>
      </c>
      <c r="P52883" t="s">
        <v>34</v>
      </c>
      <c r="Q52883">
        <v>2019</v>
      </c>
    </row>
    <row r="52884" spans="1:17" x14ac:dyDescent="0.35">
      <c r="A52884" t="s">
        <v>49484</v>
      </c>
      <c r="B52884" t="s">
        <v>25</v>
      </c>
      <c r="C52884" t="s">
        <v>111132</v>
      </c>
      <c r="D52884">
        <v>25</v>
      </c>
      <c r="E52884" t="s">
        <v>16</v>
      </c>
      <c r="F52884" t="s">
        <v>128</v>
      </c>
      <c r="G52884" t="s">
        <v>79</v>
      </c>
      <c r="H52884" s="1">
        <v>44678</v>
      </c>
      <c r="I52884" t="s">
        <v>46262</v>
      </c>
      <c r="J52884" t="s">
        <v>49485</v>
      </c>
      <c r="K52884" t="s">
        <v>41</v>
      </c>
      <c r="L52884" s="2">
        <v>33322.874199999998</v>
      </c>
      <c r="M52884" t="s">
        <v>48</v>
      </c>
      <c r="N52884" s="1">
        <v>44702</v>
      </c>
      <c r="O52884" t="s">
        <v>42</v>
      </c>
      <c r="P52884" t="s">
        <v>24</v>
      </c>
      <c r="Q52884">
        <v>2022</v>
      </c>
    </row>
    <row r="52885" spans="1:17" x14ac:dyDescent="0.35">
      <c r="A52885" t="s">
        <v>41600</v>
      </c>
      <c r="B52885" t="s">
        <v>25</v>
      </c>
      <c r="C52885" t="s">
        <v>111132</v>
      </c>
      <c r="D52885">
        <v>21</v>
      </c>
      <c r="E52885" t="s">
        <v>37</v>
      </c>
      <c r="F52885" t="s">
        <v>27</v>
      </c>
      <c r="G52885" t="s">
        <v>18</v>
      </c>
      <c r="H52885" s="1">
        <v>43908</v>
      </c>
      <c r="I52885" t="s">
        <v>21859</v>
      </c>
      <c r="J52885" t="s">
        <v>41601</v>
      </c>
      <c r="K52885" t="s">
        <v>68</v>
      </c>
      <c r="L52885" s="2">
        <v>16521.802199999998</v>
      </c>
      <c r="M52885" t="s">
        <v>22</v>
      </c>
      <c r="N52885" s="1">
        <v>43910</v>
      </c>
      <c r="O52885" t="s">
        <v>33</v>
      </c>
      <c r="P52885" t="s">
        <v>24</v>
      </c>
      <c r="Q52885">
        <v>2020</v>
      </c>
    </row>
    <row r="52886" spans="1:17" x14ac:dyDescent="0.35">
      <c r="A52886" t="s">
        <v>55093</v>
      </c>
      <c r="B52886" t="s">
        <v>55</v>
      </c>
      <c r="C52886" t="s">
        <v>111134</v>
      </c>
      <c r="D52886">
        <v>51</v>
      </c>
      <c r="E52886" t="s">
        <v>16</v>
      </c>
      <c r="F52886" t="s">
        <v>51</v>
      </c>
      <c r="G52886" t="s">
        <v>79</v>
      </c>
      <c r="H52886" s="1">
        <v>44671</v>
      </c>
      <c r="I52886" t="s">
        <v>55094</v>
      </c>
      <c r="J52886" t="s">
        <v>55095</v>
      </c>
      <c r="K52886" t="s">
        <v>31</v>
      </c>
      <c r="L52886" s="2">
        <v>25435.190600000002</v>
      </c>
      <c r="M52886" t="s">
        <v>22</v>
      </c>
      <c r="N52886" s="1">
        <v>44700</v>
      </c>
      <c r="O52886" t="s">
        <v>42</v>
      </c>
      <c r="P52886" t="s">
        <v>49</v>
      </c>
      <c r="Q52886">
        <v>2022</v>
      </c>
    </row>
    <row r="52887" spans="1:17" x14ac:dyDescent="0.35">
      <c r="A52887" t="s">
        <v>33773</v>
      </c>
      <c r="B52887" t="s">
        <v>35</v>
      </c>
      <c r="C52887" t="s">
        <v>111133</v>
      </c>
      <c r="D52887">
        <v>64</v>
      </c>
      <c r="E52887" t="s">
        <v>37</v>
      </c>
      <c r="F52887" t="s">
        <v>51</v>
      </c>
      <c r="G52887" t="s">
        <v>28</v>
      </c>
      <c r="H52887" s="1">
        <v>45113</v>
      </c>
      <c r="I52887" t="s">
        <v>33774</v>
      </c>
      <c r="J52887" t="s">
        <v>33527</v>
      </c>
      <c r="K52887" t="s">
        <v>21</v>
      </c>
      <c r="L52887" s="2">
        <v>30734.319100000001</v>
      </c>
      <c r="M52887" t="s">
        <v>22</v>
      </c>
      <c r="N52887" s="1">
        <v>45142</v>
      </c>
      <c r="O52887" t="s">
        <v>23</v>
      </c>
      <c r="P52887" t="s">
        <v>34</v>
      </c>
      <c r="Q52887">
        <v>2023</v>
      </c>
    </row>
    <row r="52888" spans="1:17" x14ac:dyDescent="0.35">
      <c r="A52888" t="s">
        <v>6896</v>
      </c>
      <c r="B52888" t="s">
        <v>35</v>
      </c>
      <c r="C52888" t="s">
        <v>111133</v>
      </c>
      <c r="D52888">
        <v>67</v>
      </c>
      <c r="E52888" t="s">
        <v>16</v>
      </c>
      <c r="F52888" t="s">
        <v>62</v>
      </c>
      <c r="G52888" t="s">
        <v>57</v>
      </c>
      <c r="H52888" s="1">
        <v>44421</v>
      </c>
      <c r="I52888" t="s">
        <v>93402</v>
      </c>
      <c r="J52888" t="s">
        <v>93403</v>
      </c>
      <c r="K52888" t="s">
        <v>68</v>
      </c>
      <c r="L52888" s="2">
        <v>46399.514600000002</v>
      </c>
      <c r="M52888" t="s">
        <v>32</v>
      </c>
      <c r="N52888" s="1">
        <v>44425</v>
      </c>
      <c r="O52888" t="s">
        <v>33</v>
      </c>
      <c r="P52888" t="s">
        <v>34</v>
      </c>
      <c r="Q52888">
        <v>2021</v>
      </c>
    </row>
    <row r="52889" spans="1:17" x14ac:dyDescent="0.35">
      <c r="A52889" t="s">
        <v>88164</v>
      </c>
      <c r="B52889" t="s">
        <v>55</v>
      </c>
      <c r="C52889" t="s">
        <v>111134</v>
      </c>
      <c r="D52889">
        <v>53</v>
      </c>
      <c r="E52889" t="s">
        <v>16</v>
      </c>
      <c r="F52889" t="s">
        <v>27</v>
      </c>
      <c r="G52889" t="s">
        <v>57</v>
      </c>
      <c r="H52889" s="1">
        <v>44222</v>
      </c>
      <c r="I52889" t="s">
        <v>88165</v>
      </c>
      <c r="J52889" t="s">
        <v>88166</v>
      </c>
      <c r="K52889" t="s">
        <v>21</v>
      </c>
      <c r="L52889" s="2">
        <v>3811.6765999999998</v>
      </c>
      <c r="M52889" t="s">
        <v>48</v>
      </c>
      <c r="N52889" s="1">
        <v>44250</v>
      </c>
      <c r="O52889" t="s">
        <v>54</v>
      </c>
      <c r="P52889" t="s">
        <v>34</v>
      </c>
      <c r="Q52889">
        <v>2021</v>
      </c>
    </row>
    <row r="52890" spans="1:17" x14ac:dyDescent="0.35">
      <c r="A52890" t="s">
        <v>984</v>
      </c>
      <c r="B52890" t="s">
        <v>35</v>
      </c>
      <c r="C52890" t="s">
        <v>111133</v>
      </c>
      <c r="D52890">
        <v>66</v>
      </c>
      <c r="E52890" t="s">
        <v>37</v>
      </c>
      <c r="F52890" t="s">
        <v>128</v>
      </c>
      <c r="G52890" t="s">
        <v>79</v>
      </c>
      <c r="H52890" s="1">
        <v>43889</v>
      </c>
      <c r="I52890" t="s">
        <v>57823</v>
      </c>
      <c r="J52890" t="s">
        <v>57824</v>
      </c>
      <c r="K52890" t="s">
        <v>41</v>
      </c>
      <c r="L52890" s="2">
        <v>21644.5203</v>
      </c>
      <c r="M52890" t="s">
        <v>48</v>
      </c>
      <c r="N52890" s="1">
        <v>43903</v>
      </c>
      <c r="O52890" t="s">
        <v>54</v>
      </c>
      <c r="P52890" t="s">
        <v>34</v>
      </c>
      <c r="Q52890">
        <v>2020</v>
      </c>
    </row>
    <row r="52891" spans="1:17" x14ac:dyDescent="0.35">
      <c r="A52891" t="s">
        <v>99590</v>
      </c>
      <c r="B52891" t="s">
        <v>35</v>
      </c>
      <c r="C52891" t="s">
        <v>111133</v>
      </c>
      <c r="D52891">
        <v>81</v>
      </c>
      <c r="E52891" t="s">
        <v>37</v>
      </c>
      <c r="F52891" t="s">
        <v>51</v>
      </c>
      <c r="G52891" t="s">
        <v>57</v>
      </c>
      <c r="H52891" s="1">
        <v>44327</v>
      </c>
      <c r="I52891" t="s">
        <v>38284</v>
      </c>
      <c r="J52891" t="s">
        <v>73047</v>
      </c>
      <c r="K52891" t="s">
        <v>31</v>
      </c>
      <c r="L52891" s="2">
        <v>33857.457799999996</v>
      </c>
      <c r="M52891" t="s">
        <v>48</v>
      </c>
      <c r="N52891" s="1">
        <v>44337</v>
      </c>
      <c r="O52891" t="s">
        <v>54</v>
      </c>
      <c r="P52891" t="s">
        <v>49</v>
      </c>
      <c r="Q52891">
        <v>2021</v>
      </c>
    </row>
    <row r="52892" spans="1:17" x14ac:dyDescent="0.35">
      <c r="A52892" t="s">
        <v>29413</v>
      </c>
      <c r="B52892" t="s">
        <v>55</v>
      </c>
      <c r="C52892" t="s">
        <v>111134</v>
      </c>
      <c r="D52892">
        <v>52</v>
      </c>
      <c r="E52892" t="s">
        <v>37</v>
      </c>
      <c r="F52892" t="s">
        <v>106</v>
      </c>
      <c r="G52892" t="s">
        <v>28</v>
      </c>
      <c r="H52892" s="1">
        <v>44443</v>
      </c>
      <c r="I52892" t="s">
        <v>29414</v>
      </c>
      <c r="J52892" t="s">
        <v>29415</v>
      </c>
      <c r="K52892" t="s">
        <v>31</v>
      </c>
      <c r="L52892" s="2">
        <v>40019.110699999997</v>
      </c>
      <c r="M52892" t="s">
        <v>22</v>
      </c>
      <c r="N52892" s="1">
        <v>44444</v>
      </c>
      <c r="O52892" t="s">
        <v>33</v>
      </c>
      <c r="P52892" t="s">
        <v>24</v>
      </c>
      <c r="Q52892">
        <v>2021</v>
      </c>
    </row>
    <row r="52893" spans="1:17" x14ac:dyDescent="0.35">
      <c r="A52893" t="s">
        <v>66328</v>
      </c>
      <c r="B52893" t="s">
        <v>35</v>
      </c>
      <c r="C52893" t="s">
        <v>111133</v>
      </c>
      <c r="D52893">
        <v>83</v>
      </c>
      <c r="E52893" t="s">
        <v>37</v>
      </c>
      <c r="F52893" t="s">
        <v>27</v>
      </c>
      <c r="G52893" t="s">
        <v>57</v>
      </c>
      <c r="H52893" s="1">
        <v>44224</v>
      </c>
      <c r="I52893" t="s">
        <v>22002</v>
      </c>
      <c r="J52893" t="s">
        <v>66329</v>
      </c>
      <c r="K52893" t="s">
        <v>68</v>
      </c>
      <c r="L52893" s="2">
        <v>33481.172299999998</v>
      </c>
      <c r="M52893" t="s">
        <v>32</v>
      </c>
      <c r="N52893" s="1">
        <v>44243</v>
      </c>
      <c r="O52893" t="s">
        <v>33</v>
      </c>
      <c r="P52893" t="s">
        <v>24</v>
      </c>
      <c r="Q52893">
        <v>2021</v>
      </c>
    </row>
    <row r="52894" spans="1:17" x14ac:dyDescent="0.35">
      <c r="A52894" t="s">
        <v>76587</v>
      </c>
      <c r="B52894" t="s">
        <v>35</v>
      </c>
      <c r="C52894" t="s">
        <v>111133</v>
      </c>
      <c r="D52894">
        <v>64</v>
      </c>
      <c r="E52894" t="s">
        <v>37</v>
      </c>
      <c r="F52894" t="s">
        <v>106</v>
      </c>
      <c r="G52894" t="s">
        <v>96</v>
      </c>
      <c r="H52894" s="1">
        <v>45364</v>
      </c>
      <c r="I52894" t="s">
        <v>61415</v>
      </c>
      <c r="J52894" t="s">
        <v>76588</v>
      </c>
      <c r="K52894" t="s">
        <v>41</v>
      </c>
      <c r="L52894" s="2">
        <v>5646.6364000000003</v>
      </c>
      <c r="M52894" t="s">
        <v>32</v>
      </c>
      <c r="N52894" s="1">
        <v>45371</v>
      </c>
      <c r="O52894" t="s">
        <v>23</v>
      </c>
      <c r="P52894" t="s">
        <v>34</v>
      </c>
      <c r="Q52894">
        <v>2024</v>
      </c>
    </row>
    <row r="52895" spans="1:17" x14ac:dyDescent="0.35">
      <c r="A52895" t="s">
        <v>94759</v>
      </c>
      <c r="B52895" t="s">
        <v>25</v>
      </c>
      <c r="C52895" t="s">
        <v>111132</v>
      </c>
      <c r="D52895">
        <v>24</v>
      </c>
      <c r="E52895" t="s">
        <v>16</v>
      </c>
      <c r="F52895" t="s">
        <v>27</v>
      </c>
      <c r="G52895" t="s">
        <v>28</v>
      </c>
      <c r="H52895" s="1">
        <v>43799</v>
      </c>
      <c r="I52895" t="s">
        <v>918</v>
      </c>
      <c r="J52895" t="s">
        <v>94760</v>
      </c>
      <c r="K52895" t="s">
        <v>31</v>
      </c>
      <c r="L52895" s="2">
        <v>23735.861199999999</v>
      </c>
      <c r="M52895" t="s">
        <v>48</v>
      </c>
      <c r="N52895" s="1">
        <v>43805</v>
      </c>
      <c r="O52895" t="s">
        <v>54</v>
      </c>
      <c r="P52895" t="s">
        <v>34</v>
      </c>
      <c r="Q52895">
        <v>2019</v>
      </c>
    </row>
    <row r="52896" spans="1:17" x14ac:dyDescent="0.35">
      <c r="A52896" t="s">
        <v>13634</v>
      </c>
      <c r="B52896" t="s">
        <v>55</v>
      </c>
      <c r="C52896" t="s">
        <v>111134</v>
      </c>
      <c r="D52896">
        <v>42</v>
      </c>
      <c r="E52896" t="s">
        <v>16</v>
      </c>
      <c r="F52896" t="s">
        <v>44</v>
      </c>
      <c r="G52896" t="s">
        <v>57</v>
      </c>
      <c r="H52896" s="1">
        <v>43915</v>
      </c>
      <c r="I52896" t="s">
        <v>13635</v>
      </c>
      <c r="J52896" t="s">
        <v>13636</v>
      </c>
      <c r="K52896" t="s">
        <v>21</v>
      </c>
      <c r="L52896" s="2">
        <v>22770.713599999999</v>
      </c>
      <c r="M52896" t="s">
        <v>48</v>
      </c>
      <c r="N52896" s="1">
        <v>43921</v>
      </c>
      <c r="O52896" t="s">
        <v>82</v>
      </c>
      <c r="P52896" t="s">
        <v>49</v>
      </c>
      <c r="Q52896">
        <v>2020</v>
      </c>
    </row>
    <row r="52897" spans="1:17" x14ac:dyDescent="0.35">
      <c r="A52897" t="s">
        <v>77627</v>
      </c>
      <c r="B52897" t="s">
        <v>55</v>
      </c>
      <c r="C52897" t="s">
        <v>111134</v>
      </c>
      <c r="D52897">
        <v>48</v>
      </c>
      <c r="E52897" t="s">
        <v>16</v>
      </c>
      <c r="F52897" t="s">
        <v>38</v>
      </c>
      <c r="G52897" t="s">
        <v>96</v>
      </c>
      <c r="H52897" s="1">
        <v>44231</v>
      </c>
      <c r="I52897" t="s">
        <v>22824</v>
      </c>
      <c r="J52897" t="s">
        <v>77628</v>
      </c>
      <c r="K52897" t="s">
        <v>21</v>
      </c>
      <c r="L52897" s="2">
        <v>34732.928200000002</v>
      </c>
      <c r="M52897" t="s">
        <v>22</v>
      </c>
      <c r="N52897" s="1">
        <v>44245</v>
      </c>
      <c r="O52897" t="s">
        <v>33</v>
      </c>
      <c r="P52897" t="s">
        <v>49</v>
      </c>
      <c r="Q52897">
        <v>2021</v>
      </c>
    </row>
    <row r="52898" spans="1:17" x14ac:dyDescent="0.35">
      <c r="A52898" t="s">
        <v>3064</v>
      </c>
      <c r="B52898" t="s">
        <v>55</v>
      </c>
      <c r="C52898" t="s">
        <v>111134</v>
      </c>
      <c r="D52898">
        <v>55</v>
      </c>
      <c r="E52898" t="s">
        <v>16</v>
      </c>
      <c r="F52898" t="s">
        <v>27</v>
      </c>
      <c r="G52898" t="s">
        <v>79</v>
      </c>
      <c r="H52898" s="1">
        <v>44551</v>
      </c>
      <c r="I52898" t="s">
        <v>3065</v>
      </c>
      <c r="J52898" t="s">
        <v>3066</v>
      </c>
      <c r="K52898" t="s">
        <v>41</v>
      </c>
      <c r="L52898" s="2">
        <v>-306.36489999999998</v>
      </c>
      <c r="M52898" t="s">
        <v>48</v>
      </c>
      <c r="N52898" s="1">
        <v>44572</v>
      </c>
      <c r="O52898" t="s">
        <v>33</v>
      </c>
      <c r="P52898" t="s">
        <v>24</v>
      </c>
      <c r="Q52898">
        <v>2021</v>
      </c>
    </row>
    <row r="52899" spans="1:17" x14ac:dyDescent="0.35">
      <c r="A52899" t="s">
        <v>107551</v>
      </c>
      <c r="B52899" t="s">
        <v>35</v>
      </c>
      <c r="C52899" t="s">
        <v>111133</v>
      </c>
      <c r="D52899">
        <v>75</v>
      </c>
      <c r="E52899" t="s">
        <v>37</v>
      </c>
      <c r="F52899" t="s">
        <v>38</v>
      </c>
      <c r="G52899" t="s">
        <v>18</v>
      </c>
      <c r="H52899" s="1">
        <v>43930</v>
      </c>
      <c r="I52899" t="s">
        <v>107552</v>
      </c>
      <c r="J52899" t="s">
        <v>15746</v>
      </c>
      <c r="K52899" t="s">
        <v>21</v>
      </c>
      <c r="L52899" s="2">
        <v>29154.502799999998</v>
      </c>
      <c r="M52899" t="s">
        <v>48</v>
      </c>
      <c r="N52899" s="1">
        <v>43957</v>
      </c>
      <c r="O52899" t="s">
        <v>82</v>
      </c>
      <c r="P52899" t="s">
        <v>34</v>
      </c>
      <c r="Q52899">
        <v>2020</v>
      </c>
    </row>
    <row r="52900" spans="1:17" x14ac:dyDescent="0.35">
      <c r="A52900" t="s">
        <v>29201</v>
      </c>
      <c r="B52900" t="s">
        <v>25</v>
      </c>
      <c r="C52900" t="s">
        <v>111132</v>
      </c>
      <c r="D52900">
        <v>21</v>
      </c>
      <c r="E52900" t="s">
        <v>37</v>
      </c>
      <c r="F52900" t="s">
        <v>106</v>
      </c>
      <c r="G52900" t="s">
        <v>28</v>
      </c>
      <c r="H52900" s="1">
        <v>43824</v>
      </c>
      <c r="I52900" t="s">
        <v>98130</v>
      </c>
      <c r="J52900" t="s">
        <v>98131</v>
      </c>
      <c r="K52900" t="s">
        <v>41</v>
      </c>
      <c r="L52900" s="2">
        <v>4370.3489</v>
      </c>
      <c r="M52900" t="s">
        <v>32</v>
      </c>
      <c r="N52900" s="1">
        <v>43852</v>
      </c>
      <c r="O52900" t="s">
        <v>23</v>
      </c>
      <c r="P52900" t="s">
        <v>34</v>
      </c>
      <c r="Q52900">
        <v>2019</v>
      </c>
    </row>
    <row r="52901" spans="1:17" x14ac:dyDescent="0.35">
      <c r="A52901" t="s">
        <v>65842</v>
      </c>
      <c r="B52901" t="s">
        <v>55</v>
      </c>
      <c r="C52901" t="s">
        <v>111134</v>
      </c>
      <c r="D52901">
        <v>43</v>
      </c>
      <c r="E52901" t="s">
        <v>37</v>
      </c>
      <c r="F52901" t="s">
        <v>51</v>
      </c>
      <c r="G52901" t="s">
        <v>45</v>
      </c>
      <c r="H52901" s="1">
        <v>43829</v>
      </c>
      <c r="I52901" t="s">
        <v>65843</v>
      </c>
      <c r="J52901" t="s">
        <v>65844</v>
      </c>
      <c r="K52901" t="s">
        <v>31</v>
      </c>
      <c r="L52901" s="2">
        <v>48914.643700000001</v>
      </c>
      <c r="M52901" t="s">
        <v>48</v>
      </c>
      <c r="N52901" s="1">
        <v>43845</v>
      </c>
      <c r="O52901" t="s">
        <v>42</v>
      </c>
      <c r="P52901" t="s">
        <v>34</v>
      </c>
      <c r="Q52901">
        <v>2019</v>
      </c>
    </row>
    <row r="52902" spans="1:17" x14ac:dyDescent="0.35">
      <c r="A52902" t="s">
        <v>44125</v>
      </c>
      <c r="B52902" t="s">
        <v>55</v>
      </c>
      <c r="C52902" t="s">
        <v>111134</v>
      </c>
      <c r="D52902">
        <v>53</v>
      </c>
      <c r="E52902" t="s">
        <v>37</v>
      </c>
      <c r="F52902" t="s">
        <v>62</v>
      </c>
      <c r="G52902" t="s">
        <v>96</v>
      </c>
      <c r="H52902" s="1">
        <v>45011</v>
      </c>
      <c r="I52902" t="s">
        <v>44126</v>
      </c>
      <c r="J52902" t="s">
        <v>22680</v>
      </c>
      <c r="K52902" t="s">
        <v>41</v>
      </c>
      <c r="L52902" s="2">
        <v>41022.6005</v>
      </c>
      <c r="M52902" t="s">
        <v>32</v>
      </c>
      <c r="N52902" s="1">
        <v>45018</v>
      </c>
      <c r="O52902" t="s">
        <v>54</v>
      </c>
      <c r="P52902" t="s">
        <v>49</v>
      </c>
      <c r="Q52902">
        <v>2023</v>
      </c>
    </row>
    <row r="52903" spans="1:17" x14ac:dyDescent="0.35">
      <c r="A52903" t="s">
        <v>69639</v>
      </c>
      <c r="B52903" t="s">
        <v>55</v>
      </c>
      <c r="C52903" t="s">
        <v>111134</v>
      </c>
      <c r="D52903">
        <v>32</v>
      </c>
      <c r="E52903" t="s">
        <v>16</v>
      </c>
      <c r="F52903" t="s">
        <v>44</v>
      </c>
      <c r="G52903" t="s">
        <v>79</v>
      </c>
      <c r="H52903" s="1">
        <v>43710</v>
      </c>
      <c r="I52903" t="s">
        <v>101450</v>
      </c>
      <c r="J52903" t="s">
        <v>101451</v>
      </c>
      <c r="K52903" t="s">
        <v>68</v>
      </c>
      <c r="L52903" s="2">
        <v>19538.121899999998</v>
      </c>
      <c r="M52903" t="s">
        <v>48</v>
      </c>
      <c r="N52903" s="1">
        <v>43715</v>
      </c>
      <c r="O52903" t="s">
        <v>23</v>
      </c>
      <c r="P52903" t="s">
        <v>49</v>
      </c>
      <c r="Q52903">
        <v>2019</v>
      </c>
    </row>
    <row r="52904" spans="1:17" x14ac:dyDescent="0.35">
      <c r="A52904" t="s">
        <v>69516</v>
      </c>
      <c r="B52904" t="s">
        <v>25</v>
      </c>
      <c r="C52904" t="s">
        <v>111132</v>
      </c>
      <c r="D52904">
        <v>19</v>
      </c>
      <c r="E52904" t="s">
        <v>16</v>
      </c>
      <c r="F52904" t="s">
        <v>17</v>
      </c>
      <c r="G52904" t="s">
        <v>57</v>
      </c>
      <c r="H52904" s="1">
        <v>45015</v>
      </c>
      <c r="I52904" t="s">
        <v>87881</v>
      </c>
      <c r="J52904" t="s">
        <v>87882</v>
      </c>
      <c r="K52904" t="s">
        <v>21</v>
      </c>
      <c r="L52904" s="2">
        <v>42437.5409</v>
      </c>
      <c r="M52904" t="s">
        <v>48</v>
      </c>
      <c r="N52904" s="1">
        <v>45042</v>
      </c>
      <c r="O52904" t="s">
        <v>33</v>
      </c>
      <c r="P52904" t="s">
        <v>34</v>
      </c>
      <c r="Q52904">
        <v>2023</v>
      </c>
    </row>
    <row r="52905" spans="1:17" x14ac:dyDescent="0.35">
      <c r="A52905" t="s">
        <v>18962</v>
      </c>
      <c r="B52905" t="s">
        <v>25</v>
      </c>
      <c r="C52905" t="s">
        <v>111132</v>
      </c>
      <c r="D52905">
        <v>25</v>
      </c>
      <c r="E52905" t="s">
        <v>37</v>
      </c>
      <c r="F52905" t="s">
        <v>38</v>
      </c>
      <c r="G52905" t="s">
        <v>57</v>
      </c>
      <c r="H52905" s="1">
        <v>44097</v>
      </c>
      <c r="I52905" t="s">
        <v>18963</v>
      </c>
      <c r="J52905" t="s">
        <v>18964</v>
      </c>
      <c r="K52905" t="s">
        <v>68</v>
      </c>
      <c r="L52905" s="2">
        <v>47854.586000000003</v>
      </c>
      <c r="M52905" t="s">
        <v>32</v>
      </c>
      <c r="N52905" s="1">
        <v>44110</v>
      </c>
      <c r="O52905" t="s">
        <v>23</v>
      </c>
      <c r="P52905" t="s">
        <v>49</v>
      </c>
      <c r="Q52905">
        <v>2020</v>
      </c>
    </row>
    <row r="52906" spans="1:17" x14ac:dyDescent="0.35">
      <c r="A52906" t="s">
        <v>97248</v>
      </c>
      <c r="B52906" t="s">
        <v>55</v>
      </c>
      <c r="C52906" t="s">
        <v>111134</v>
      </c>
      <c r="D52906">
        <v>52</v>
      </c>
      <c r="E52906" t="s">
        <v>37</v>
      </c>
      <c r="F52906" t="s">
        <v>51</v>
      </c>
      <c r="G52906" t="s">
        <v>45</v>
      </c>
      <c r="H52906" s="1">
        <v>44351</v>
      </c>
      <c r="I52906" t="s">
        <v>97249</v>
      </c>
      <c r="J52906" t="s">
        <v>31146</v>
      </c>
      <c r="K52906" t="s">
        <v>31</v>
      </c>
      <c r="L52906" s="2">
        <v>21084.504700000001</v>
      </c>
      <c r="M52906" t="s">
        <v>22</v>
      </c>
      <c r="N52906" s="1">
        <v>44352</v>
      </c>
      <c r="O52906" t="s">
        <v>82</v>
      </c>
      <c r="P52906" t="s">
        <v>49</v>
      </c>
      <c r="Q52906">
        <v>2021</v>
      </c>
    </row>
    <row r="52907" spans="1:17" x14ac:dyDescent="0.35">
      <c r="A52907" t="s">
        <v>4345</v>
      </c>
      <c r="B52907" t="s">
        <v>239</v>
      </c>
      <c r="C52907" t="s">
        <v>111135</v>
      </c>
      <c r="D52907">
        <v>18</v>
      </c>
      <c r="E52907" t="s">
        <v>37</v>
      </c>
      <c r="F52907" t="s">
        <v>51</v>
      </c>
      <c r="G52907" t="s">
        <v>79</v>
      </c>
      <c r="H52907" s="1">
        <v>43834</v>
      </c>
      <c r="I52907" t="s">
        <v>4346</v>
      </c>
      <c r="J52907" t="s">
        <v>4347</v>
      </c>
      <c r="K52907" t="s">
        <v>60</v>
      </c>
      <c r="L52907" s="2">
        <v>41270.613400000002</v>
      </c>
      <c r="M52907" t="s">
        <v>32</v>
      </c>
      <c r="N52907" s="1">
        <v>43849</v>
      </c>
      <c r="O52907" t="s">
        <v>23</v>
      </c>
      <c r="P52907" t="s">
        <v>34</v>
      </c>
      <c r="Q52907">
        <v>2020</v>
      </c>
    </row>
    <row r="52908" spans="1:17" x14ac:dyDescent="0.35">
      <c r="A52908" t="s">
        <v>79060</v>
      </c>
      <c r="B52908" t="s">
        <v>55</v>
      </c>
      <c r="C52908" t="s">
        <v>111134</v>
      </c>
      <c r="D52908">
        <v>31</v>
      </c>
      <c r="E52908" t="s">
        <v>16</v>
      </c>
      <c r="F52908" t="s">
        <v>128</v>
      </c>
      <c r="G52908" t="s">
        <v>45</v>
      </c>
      <c r="H52908" s="1">
        <v>43602</v>
      </c>
      <c r="I52908" t="s">
        <v>71556</v>
      </c>
      <c r="J52908" t="s">
        <v>79061</v>
      </c>
      <c r="K52908" t="s">
        <v>31</v>
      </c>
      <c r="L52908" s="2">
        <v>20516.251400000001</v>
      </c>
      <c r="M52908" t="s">
        <v>32</v>
      </c>
      <c r="N52908" s="1">
        <v>43607</v>
      </c>
      <c r="O52908" t="s">
        <v>23</v>
      </c>
      <c r="P52908" t="s">
        <v>49</v>
      </c>
      <c r="Q52908">
        <v>2019</v>
      </c>
    </row>
    <row r="52909" spans="1:17" x14ac:dyDescent="0.35">
      <c r="A52909" t="s">
        <v>106888</v>
      </c>
      <c r="B52909" t="s">
        <v>55</v>
      </c>
      <c r="C52909" t="s">
        <v>111134</v>
      </c>
      <c r="D52909">
        <v>59</v>
      </c>
      <c r="E52909" t="s">
        <v>37</v>
      </c>
      <c r="F52909" t="s">
        <v>44</v>
      </c>
      <c r="G52909" t="s">
        <v>57</v>
      </c>
      <c r="H52909" s="1">
        <v>43646</v>
      </c>
      <c r="I52909" t="s">
        <v>31290</v>
      </c>
      <c r="J52909" t="s">
        <v>106889</v>
      </c>
      <c r="K52909" t="s">
        <v>21</v>
      </c>
      <c r="L52909" s="2">
        <v>6798.6913000000004</v>
      </c>
      <c r="M52909" t="s">
        <v>32</v>
      </c>
      <c r="N52909" s="1">
        <v>43666</v>
      </c>
      <c r="O52909" t="s">
        <v>23</v>
      </c>
      <c r="P52909" t="s">
        <v>24</v>
      </c>
      <c r="Q52909">
        <v>2019</v>
      </c>
    </row>
    <row r="52910" spans="1:17" x14ac:dyDescent="0.35">
      <c r="A52910" t="s">
        <v>30564</v>
      </c>
      <c r="B52910" t="s">
        <v>25</v>
      </c>
      <c r="C52910" t="s">
        <v>111132</v>
      </c>
      <c r="D52910">
        <v>19</v>
      </c>
      <c r="E52910" t="s">
        <v>16</v>
      </c>
      <c r="F52910" t="s">
        <v>38</v>
      </c>
      <c r="G52910" t="s">
        <v>79</v>
      </c>
      <c r="H52910" s="1">
        <v>44043</v>
      </c>
      <c r="I52910" t="s">
        <v>30565</v>
      </c>
      <c r="J52910" t="s">
        <v>30566</v>
      </c>
      <c r="K52910" t="s">
        <v>68</v>
      </c>
      <c r="L52910" s="2">
        <v>5444.6320999999998</v>
      </c>
      <c r="M52910" t="s">
        <v>32</v>
      </c>
      <c r="N52910" s="1">
        <v>44066</v>
      </c>
      <c r="O52910" t="s">
        <v>54</v>
      </c>
      <c r="P52910" t="s">
        <v>49</v>
      </c>
      <c r="Q52910">
        <v>2020</v>
      </c>
    </row>
    <row r="52911" spans="1:17" x14ac:dyDescent="0.35">
      <c r="A52911" t="s">
        <v>79935</v>
      </c>
      <c r="B52911" t="s">
        <v>35</v>
      </c>
      <c r="C52911" t="s">
        <v>111133</v>
      </c>
      <c r="D52911">
        <v>73</v>
      </c>
      <c r="E52911" t="s">
        <v>16</v>
      </c>
      <c r="F52911" t="s">
        <v>38</v>
      </c>
      <c r="G52911" t="s">
        <v>79</v>
      </c>
      <c r="H52911" s="1">
        <v>44882</v>
      </c>
      <c r="I52911" t="s">
        <v>79936</v>
      </c>
      <c r="J52911" t="s">
        <v>79937</v>
      </c>
      <c r="K52911" t="s">
        <v>41</v>
      </c>
      <c r="L52911" s="2">
        <v>18700.6787</v>
      </c>
      <c r="M52911" t="s">
        <v>32</v>
      </c>
      <c r="N52911" s="1">
        <v>44884</v>
      </c>
      <c r="O52911" t="s">
        <v>82</v>
      </c>
      <c r="P52911" t="s">
        <v>24</v>
      </c>
      <c r="Q52911">
        <v>2022</v>
      </c>
    </row>
    <row r="52912" spans="1:17" x14ac:dyDescent="0.35">
      <c r="A52912" t="s">
        <v>13788</v>
      </c>
      <c r="B52912" t="s">
        <v>55</v>
      </c>
      <c r="C52912" t="s">
        <v>111134</v>
      </c>
      <c r="D52912">
        <v>38</v>
      </c>
      <c r="E52912" t="s">
        <v>37</v>
      </c>
      <c r="F52912" t="s">
        <v>44</v>
      </c>
      <c r="G52912" t="s">
        <v>96</v>
      </c>
      <c r="H52912" s="1">
        <v>44356</v>
      </c>
      <c r="I52912" t="s">
        <v>82161</v>
      </c>
      <c r="J52912" t="s">
        <v>82162</v>
      </c>
      <c r="K52912" t="s">
        <v>41</v>
      </c>
      <c r="L52912" s="2">
        <v>10564.243</v>
      </c>
      <c r="M52912" t="s">
        <v>22</v>
      </c>
      <c r="N52912" s="1">
        <v>44357</v>
      </c>
      <c r="O52912" t="s">
        <v>23</v>
      </c>
      <c r="P52912" t="s">
        <v>34</v>
      </c>
      <c r="Q52912">
        <v>2021</v>
      </c>
    </row>
    <row r="52913" spans="1:17" x14ac:dyDescent="0.35">
      <c r="A52913" t="s">
        <v>87266</v>
      </c>
      <c r="B52913" t="s">
        <v>35</v>
      </c>
      <c r="C52913" t="s">
        <v>111133</v>
      </c>
      <c r="D52913">
        <v>65</v>
      </c>
      <c r="E52913" t="s">
        <v>37</v>
      </c>
      <c r="F52913" t="s">
        <v>62</v>
      </c>
      <c r="G52913" t="s">
        <v>79</v>
      </c>
      <c r="H52913" s="1">
        <v>44720</v>
      </c>
      <c r="I52913" t="s">
        <v>87267</v>
      </c>
      <c r="J52913" t="s">
        <v>87268</v>
      </c>
      <c r="K52913" t="s">
        <v>60</v>
      </c>
      <c r="L52913" s="2">
        <v>27082.9555</v>
      </c>
      <c r="M52913" t="s">
        <v>48</v>
      </c>
      <c r="N52913" s="1">
        <v>44734</v>
      </c>
      <c r="O52913" t="s">
        <v>82</v>
      </c>
      <c r="P52913" t="s">
        <v>34</v>
      </c>
      <c r="Q52913">
        <v>2022</v>
      </c>
    </row>
    <row r="52914" spans="1:17" x14ac:dyDescent="0.35">
      <c r="A52914" t="s">
        <v>51180</v>
      </c>
      <c r="B52914" t="s">
        <v>35</v>
      </c>
      <c r="C52914" t="s">
        <v>111133</v>
      </c>
      <c r="D52914">
        <v>84</v>
      </c>
      <c r="E52914" t="s">
        <v>37</v>
      </c>
      <c r="F52914" t="s">
        <v>17</v>
      </c>
      <c r="G52914" t="s">
        <v>45</v>
      </c>
      <c r="H52914" s="1">
        <v>43853</v>
      </c>
      <c r="I52914" t="s">
        <v>30344</v>
      </c>
      <c r="J52914" t="s">
        <v>51181</v>
      </c>
      <c r="K52914" t="s">
        <v>41</v>
      </c>
      <c r="L52914" s="2">
        <v>26848.320299999999</v>
      </c>
      <c r="M52914" t="s">
        <v>48</v>
      </c>
      <c r="N52914" s="1">
        <v>43860</v>
      </c>
      <c r="O52914" t="s">
        <v>33</v>
      </c>
      <c r="P52914" t="s">
        <v>49</v>
      </c>
      <c r="Q52914">
        <v>2020</v>
      </c>
    </row>
    <row r="52915" spans="1:17" x14ac:dyDescent="0.35">
      <c r="A52915" t="s">
        <v>14339</v>
      </c>
      <c r="B52915" t="s">
        <v>55</v>
      </c>
      <c r="C52915" t="s">
        <v>111134</v>
      </c>
      <c r="D52915">
        <v>56</v>
      </c>
      <c r="E52915" t="s">
        <v>37</v>
      </c>
      <c r="F52915" t="s">
        <v>44</v>
      </c>
      <c r="G52915" t="s">
        <v>96</v>
      </c>
      <c r="H52915" s="1">
        <v>44839</v>
      </c>
      <c r="I52915" t="s">
        <v>2191</v>
      </c>
      <c r="J52915" t="s">
        <v>14340</v>
      </c>
      <c r="K52915" t="s">
        <v>68</v>
      </c>
      <c r="L52915" s="2">
        <v>1026.9242999999999</v>
      </c>
      <c r="M52915" t="s">
        <v>48</v>
      </c>
      <c r="N52915" s="1">
        <v>44850</v>
      </c>
      <c r="O52915" t="s">
        <v>82</v>
      </c>
      <c r="P52915" t="s">
        <v>34</v>
      </c>
      <c r="Q52915">
        <v>2022</v>
      </c>
    </row>
    <row r="52916" spans="1:17" x14ac:dyDescent="0.35">
      <c r="A52916" t="s">
        <v>795</v>
      </c>
      <c r="B52916" t="s">
        <v>35</v>
      </c>
      <c r="C52916" t="s">
        <v>111133</v>
      </c>
      <c r="D52916">
        <v>87</v>
      </c>
      <c r="E52916" t="s">
        <v>16</v>
      </c>
      <c r="F52916" t="s">
        <v>38</v>
      </c>
      <c r="G52916" t="s">
        <v>79</v>
      </c>
      <c r="H52916" s="1">
        <v>44022</v>
      </c>
      <c r="I52916" t="s">
        <v>75250</v>
      </c>
      <c r="J52916" t="s">
        <v>8699</v>
      </c>
      <c r="K52916" t="s">
        <v>68</v>
      </c>
      <c r="L52916" s="2">
        <v>27978.975900000001</v>
      </c>
      <c r="M52916" t="s">
        <v>32</v>
      </c>
      <c r="N52916" s="1">
        <v>44046</v>
      </c>
      <c r="O52916" t="s">
        <v>82</v>
      </c>
      <c r="P52916" t="s">
        <v>34</v>
      </c>
      <c r="Q52916">
        <v>2020</v>
      </c>
    </row>
    <row r="52917" spans="1:17" x14ac:dyDescent="0.35">
      <c r="A52917" t="s">
        <v>30940</v>
      </c>
      <c r="B52917" t="s">
        <v>35</v>
      </c>
      <c r="C52917" t="s">
        <v>111133</v>
      </c>
      <c r="D52917">
        <v>75</v>
      </c>
      <c r="E52917" t="s">
        <v>37</v>
      </c>
      <c r="F52917" t="s">
        <v>62</v>
      </c>
      <c r="G52917" t="s">
        <v>45</v>
      </c>
      <c r="H52917" s="1">
        <v>44640</v>
      </c>
      <c r="I52917" t="s">
        <v>14436</v>
      </c>
      <c r="J52917" t="s">
        <v>30941</v>
      </c>
      <c r="K52917" t="s">
        <v>31</v>
      </c>
      <c r="L52917" s="2">
        <v>20234.686799999999</v>
      </c>
      <c r="M52917" t="s">
        <v>48</v>
      </c>
      <c r="N52917" s="1">
        <v>44646</v>
      </c>
      <c r="O52917" t="s">
        <v>33</v>
      </c>
      <c r="P52917" t="s">
        <v>24</v>
      </c>
      <c r="Q52917">
        <v>2022</v>
      </c>
    </row>
    <row r="52918" spans="1:17" x14ac:dyDescent="0.35">
      <c r="A52918" t="s">
        <v>25030</v>
      </c>
      <c r="B52918" t="s">
        <v>35</v>
      </c>
      <c r="C52918" t="s">
        <v>111133</v>
      </c>
      <c r="D52918">
        <v>64</v>
      </c>
      <c r="E52918" t="s">
        <v>16</v>
      </c>
      <c r="F52918" t="s">
        <v>17</v>
      </c>
      <c r="G52918" t="s">
        <v>45</v>
      </c>
      <c r="H52918" s="1">
        <v>44735</v>
      </c>
      <c r="I52918" t="s">
        <v>81608</v>
      </c>
      <c r="J52918" t="s">
        <v>81609</v>
      </c>
      <c r="K52918" t="s">
        <v>31</v>
      </c>
      <c r="L52918" s="2">
        <v>34927.698700000001</v>
      </c>
      <c r="M52918" t="s">
        <v>48</v>
      </c>
      <c r="N52918" s="1">
        <v>44740</v>
      </c>
      <c r="O52918" t="s">
        <v>54</v>
      </c>
      <c r="P52918" t="s">
        <v>49</v>
      </c>
      <c r="Q52918">
        <v>2022</v>
      </c>
    </row>
    <row r="52919" spans="1:17" x14ac:dyDescent="0.35">
      <c r="A52919" t="s">
        <v>104080</v>
      </c>
      <c r="B52919" t="s">
        <v>35</v>
      </c>
      <c r="C52919" t="s">
        <v>111133</v>
      </c>
      <c r="D52919">
        <v>61</v>
      </c>
      <c r="E52919" t="s">
        <v>16</v>
      </c>
      <c r="F52919" t="s">
        <v>38</v>
      </c>
      <c r="G52919" t="s">
        <v>28</v>
      </c>
      <c r="H52919" s="1">
        <v>44684</v>
      </c>
      <c r="I52919" t="s">
        <v>104081</v>
      </c>
      <c r="J52919" t="s">
        <v>104082</v>
      </c>
      <c r="K52919" t="s">
        <v>21</v>
      </c>
      <c r="L52919" s="2">
        <v>44044.603199999998</v>
      </c>
      <c r="M52919" t="s">
        <v>32</v>
      </c>
      <c r="N52919" s="1">
        <v>44706</v>
      </c>
      <c r="O52919" t="s">
        <v>42</v>
      </c>
      <c r="P52919" t="s">
        <v>34</v>
      </c>
      <c r="Q52919">
        <v>2022</v>
      </c>
    </row>
    <row r="52920" spans="1:17" x14ac:dyDescent="0.35">
      <c r="A52920" t="s">
        <v>76225</v>
      </c>
      <c r="B52920" t="s">
        <v>35</v>
      </c>
      <c r="C52920" t="s">
        <v>111133</v>
      </c>
      <c r="D52920">
        <v>67</v>
      </c>
      <c r="E52920" t="s">
        <v>37</v>
      </c>
      <c r="F52920" t="s">
        <v>51</v>
      </c>
      <c r="G52920" t="s">
        <v>45</v>
      </c>
      <c r="H52920" s="1">
        <v>44582</v>
      </c>
      <c r="I52920" t="s">
        <v>1741</v>
      </c>
      <c r="J52920" t="s">
        <v>76226</v>
      </c>
      <c r="K52920" t="s">
        <v>41</v>
      </c>
      <c r="L52920" s="2">
        <v>4212.2359999999999</v>
      </c>
      <c r="M52920" t="s">
        <v>32</v>
      </c>
      <c r="N52920" s="1">
        <v>44608</v>
      </c>
      <c r="O52920" t="s">
        <v>42</v>
      </c>
      <c r="P52920" t="s">
        <v>34</v>
      </c>
      <c r="Q52920">
        <v>2022</v>
      </c>
    </row>
    <row r="52921" spans="1:17" x14ac:dyDescent="0.35">
      <c r="A52921" t="s">
        <v>6611</v>
      </c>
      <c r="B52921" t="s">
        <v>35</v>
      </c>
      <c r="C52921" t="s">
        <v>111133</v>
      </c>
      <c r="D52921">
        <v>80</v>
      </c>
      <c r="E52921" t="s">
        <v>37</v>
      </c>
      <c r="F52921" t="s">
        <v>44</v>
      </c>
      <c r="G52921" t="s">
        <v>79</v>
      </c>
      <c r="H52921" s="1">
        <v>44007</v>
      </c>
      <c r="I52921" t="s">
        <v>7535</v>
      </c>
      <c r="J52921" t="s">
        <v>30389</v>
      </c>
      <c r="K52921" t="s">
        <v>68</v>
      </c>
      <c r="L52921" s="2">
        <v>5034.3978999999999</v>
      </c>
      <c r="M52921" t="s">
        <v>32</v>
      </c>
      <c r="N52921" s="1">
        <v>44030</v>
      </c>
      <c r="O52921" t="s">
        <v>54</v>
      </c>
      <c r="P52921" t="s">
        <v>34</v>
      </c>
      <c r="Q52921">
        <v>2020</v>
      </c>
    </row>
    <row r="52922" spans="1:17" x14ac:dyDescent="0.35">
      <c r="A52922" t="s">
        <v>56827</v>
      </c>
      <c r="B52922" t="s">
        <v>55</v>
      </c>
      <c r="C52922" t="s">
        <v>111134</v>
      </c>
      <c r="D52922">
        <v>36</v>
      </c>
      <c r="E52922" t="s">
        <v>37</v>
      </c>
      <c r="F52922" t="s">
        <v>106</v>
      </c>
      <c r="G52922" t="s">
        <v>28</v>
      </c>
      <c r="H52922" s="1">
        <v>44623</v>
      </c>
      <c r="I52922" t="s">
        <v>56828</v>
      </c>
      <c r="J52922" t="s">
        <v>56829</v>
      </c>
      <c r="K52922" t="s">
        <v>31</v>
      </c>
      <c r="L52922" s="2">
        <v>22989.948799999998</v>
      </c>
      <c r="M52922" t="s">
        <v>48</v>
      </c>
      <c r="N52922" s="1">
        <v>44625</v>
      </c>
      <c r="O52922" t="s">
        <v>82</v>
      </c>
      <c r="P52922" t="s">
        <v>34</v>
      </c>
      <c r="Q52922">
        <v>2022</v>
      </c>
    </row>
    <row r="52923" spans="1:17" x14ac:dyDescent="0.35">
      <c r="A52923" t="s">
        <v>110407</v>
      </c>
      <c r="B52923" t="s">
        <v>35</v>
      </c>
      <c r="C52923" t="s">
        <v>111133</v>
      </c>
      <c r="D52923">
        <v>68</v>
      </c>
      <c r="E52923" t="s">
        <v>16</v>
      </c>
      <c r="F52923" t="s">
        <v>51</v>
      </c>
      <c r="G52923" t="s">
        <v>96</v>
      </c>
      <c r="H52923" s="1">
        <v>45165</v>
      </c>
      <c r="I52923" t="s">
        <v>64484</v>
      </c>
      <c r="J52923" t="s">
        <v>110408</v>
      </c>
      <c r="K52923" t="s">
        <v>68</v>
      </c>
      <c r="L52923" s="2">
        <v>3997.3827000000001</v>
      </c>
      <c r="M52923" t="s">
        <v>22</v>
      </c>
      <c r="N52923" s="1">
        <v>45191</v>
      </c>
      <c r="O52923" t="s">
        <v>54</v>
      </c>
      <c r="P52923" t="s">
        <v>49</v>
      </c>
      <c r="Q52923">
        <v>2023</v>
      </c>
    </row>
    <row r="52924" spans="1:17" x14ac:dyDescent="0.35">
      <c r="A52924" t="s">
        <v>21124</v>
      </c>
      <c r="B52924" t="s">
        <v>35</v>
      </c>
      <c r="C52924" t="s">
        <v>111133</v>
      </c>
      <c r="D52924">
        <v>73</v>
      </c>
      <c r="E52924" t="s">
        <v>16</v>
      </c>
      <c r="F52924" t="s">
        <v>17</v>
      </c>
      <c r="G52924" t="s">
        <v>96</v>
      </c>
      <c r="H52924" s="1">
        <v>44303</v>
      </c>
      <c r="I52924" t="s">
        <v>6363</v>
      </c>
      <c r="J52924" t="s">
        <v>21125</v>
      </c>
      <c r="K52924" t="s">
        <v>41</v>
      </c>
      <c r="L52924" s="2">
        <v>43350.207199999997</v>
      </c>
      <c r="M52924" t="s">
        <v>48</v>
      </c>
      <c r="N52924" s="1">
        <v>44326</v>
      </c>
      <c r="O52924" t="s">
        <v>33</v>
      </c>
      <c r="P52924" t="s">
        <v>49</v>
      </c>
      <c r="Q52924">
        <v>2021</v>
      </c>
    </row>
    <row r="52925" spans="1:17" x14ac:dyDescent="0.35">
      <c r="A52925" t="s">
        <v>74117</v>
      </c>
      <c r="B52925" t="s">
        <v>35</v>
      </c>
      <c r="C52925" t="s">
        <v>111133</v>
      </c>
      <c r="D52925">
        <v>68</v>
      </c>
      <c r="E52925" t="s">
        <v>37</v>
      </c>
      <c r="F52925" t="s">
        <v>106</v>
      </c>
      <c r="G52925" t="s">
        <v>79</v>
      </c>
      <c r="H52925" s="1">
        <v>43945</v>
      </c>
      <c r="I52925" t="s">
        <v>80853</v>
      </c>
      <c r="J52925" t="s">
        <v>80854</v>
      </c>
      <c r="K52925" t="s">
        <v>41</v>
      </c>
      <c r="L52925" s="2">
        <v>-591.91740000000004</v>
      </c>
      <c r="M52925" t="s">
        <v>48</v>
      </c>
      <c r="N52925" s="1">
        <v>43947</v>
      </c>
      <c r="O52925" t="s">
        <v>82</v>
      </c>
      <c r="P52925" t="s">
        <v>49</v>
      </c>
      <c r="Q52925">
        <v>2020</v>
      </c>
    </row>
    <row r="52926" spans="1:17" x14ac:dyDescent="0.35">
      <c r="A52926" t="s">
        <v>18132</v>
      </c>
      <c r="B52926" t="s">
        <v>25</v>
      </c>
      <c r="C52926" t="s">
        <v>111132</v>
      </c>
      <c r="D52926">
        <v>19</v>
      </c>
      <c r="E52926" t="s">
        <v>37</v>
      </c>
      <c r="F52926" t="s">
        <v>128</v>
      </c>
      <c r="G52926" t="s">
        <v>79</v>
      </c>
      <c r="H52926" s="1">
        <v>44970</v>
      </c>
      <c r="I52926" t="s">
        <v>68217</v>
      </c>
      <c r="J52926" t="s">
        <v>68218</v>
      </c>
      <c r="K52926" t="s">
        <v>68</v>
      </c>
      <c r="L52926" s="2">
        <v>36625.229399999997</v>
      </c>
      <c r="M52926" t="s">
        <v>48</v>
      </c>
      <c r="N52926" s="1">
        <v>44981</v>
      </c>
      <c r="O52926" t="s">
        <v>33</v>
      </c>
      <c r="P52926" t="s">
        <v>24</v>
      </c>
      <c r="Q52926">
        <v>2023</v>
      </c>
    </row>
    <row r="52927" spans="1:17" x14ac:dyDescent="0.35">
      <c r="A52927" t="s">
        <v>34113</v>
      </c>
      <c r="B52927" t="s">
        <v>25</v>
      </c>
      <c r="C52927" t="s">
        <v>111132</v>
      </c>
      <c r="D52927">
        <v>21</v>
      </c>
      <c r="E52927" t="s">
        <v>37</v>
      </c>
      <c r="F52927" t="s">
        <v>27</v>
      </c>
      <c r="G52927" t="s">
        <v>18</v>
      </c>
      <c r="H52927" s="1">
        <v>44697</v>
      </c>
      <c r="I52927" t="s">
        <v>16972</v>
      </c>
      <c r="J52927" t="s">
        <v>34114</v>
      </c>
      <c r="K52927" t="s">
        <v>31</v>
      </c>
      <c r="L52927" s="2">
        <v>37126.309099999999</v>
      </c>
      <c r="M52927" t="s">
        <v>48</v>
      </c>
      <c r="N52927" s="1">
        <v>44703</v>
      </c>
      <c r="O52927" t="s">
        <v>42</v>
      </c>
      <c r="P52927" t="s">
        <v>49</v>
      </c>
      <c r="Q52927">
        <v>2022</v>
      </c>
    </row>
    <row r="52928" spans="1:17" x14ac:dyDescent="0.35">
      <c r="A52928" t="s">
        <v>73808</v>
      </c>
      <c r="B52928" t="s">
        <v>55</v>
      </c>
      <c r="C52928" t="s">
        <v>111134</v>
      </c>
      <c r="D52928">
        <v>46</v>
      </c>
      <c r="E52928" t="s">
        <v>37</v>
      </c>
      <c r="F52928" t="s">
        <v>17</v>
      </c>
      <c r="G52928" t="s">
        <v>28</v>
      </c>
      <c r="H52928" s="1">
        <v>43837</v>
      </c>
      <c r="I52928" t="s">
        <v>73809</v>
      </c>
      <c r="J52928" t="s">
        <v>73810</v>
      </c>
      <c r="K52928" t="s">
        <v>41</v>
      </c>
      <c r="L52928" s="2">
        <v>16132.144899999999</v>
      </c>
      <c r="M52928" t="s">
        <v>32</v>
      </c>
      <c r="N52928" s="1">
        <v>43862</v>
      </c>
      <c r="O52928" t="s">
        <v>54</v>
      </c>
      <c r="P52928" t="s">
        <v>49</v>
      </c>
      <c r="Q52928">
        <v>2020</v>
      </c>
    </row>
    <row r="52929" spans="1:17" x14ac:dyDescent="0.35">
      <c r="A52929" t="s">
        <v>32578</v>
      </c>
      <c r="B52929" t="s">
        <v>25</v>
      </c>
      <c r="C52929" t="s">
        <v>111132</v>
      </c>
      <c r="D52929">
        <v>26</v>
      </c>
      <c r="E52929" t="s">
        <v>16</v>
      </c>
      <c r="F52929" t="s">
        <v>62</v>
      </c>
      <c r="G52929" t="s">
        <v>28</v>
      </c>
      <c r="H52929" s="1">
        <v>44798</v>
      </c>
      <c r="I52929" t="s">
        <v>32579</v>
      </c>
      <c r="J52929" t="s">
        <v>1332</v>
      </c>
      <c r="K52929" t="s">
        <v>68</v>
      </c>
      <c r="L52929" s="2">
        <v>31467.560099999999</v>
      </c>
      <c r="M52929" t="s">
        <v>48</v>
      </c>
      <c r="N52929" s="1">
        <v>44815</v>
      </c>
      <c r="O52929" t="s">
        <v>54</v>
      </c>
      <c r="P52929" t="s">
        <v>34</v>
      </c>
      <c r="Q52929">
        <v>2022</v>
      </c>
    </row>
    <row r="52930" spans="1:17" x14ac:dyDescent="0.35">
      <c r="A52930" t="s">
        <v>38474</v>
      </c>
      <c r="B52930" t="s">
        <v>239</v>
      </c>
      <c r="C52930" t="s">
        <v>111135</v>
      </c>
      <c r="D52930">
        <v>14</v>
      </c>
      <c r="E52930" t="s">
        <v>37</v>
      </c>
      <c r="F52930" t="s">
        <v>106</v>
      </c>
      <c r="G52930" t="s">
        <v>28</v>
      </c>
      <c r="H52930" s="1">
        <v>44936</v>
      </c>
      <c r="I52930" t="s">
        <v>38475</v>
      </c>
      <c r="J52930" t="s">
        <v>3685</v>
      </c>
      <c r="K52930" t="s">
        <v>31</v>
      </c>
      <c r="L52930" s="2">
        <v>25812.511699999999</v>
      </c>
      <c r="M52930" t="s">
        <v>32</v>
      </c>
      <c r="N52930" s="1">
        <v>44961</v>
      </c>
      <c r="O52930" t="s">
        <v>82</v>
      </c>
      <c r="P52930" t="s">
        <v>24</v>
      </c>
      <c r="Q52930">
        <v>2023</v>
      </c>
    </row>
    <row r="52931" spans="1:17" x14ac:dyDescent="0.35">
      <c r="A52931" t="s">
        <v>69254</v>
      </c>
      <c r="B52931" t="s">
        <v>55</v>
      </c>
      <c r="C52931" t="s">
        <v>111134</v>
      </c>
      <c r="D52931">
        <v>58</v>
      </c>
      <c r="E52931" t="s">
        <v>16</v>
      </c>
      <c r="F52931" t="s">
        <v>38</v>
      </c>
      <c r="G52931" t="s">
        <v>45</v>
      </c>
      <c r="H52931" s="1">
        <v>45223</v>
      </c>
      <c r="I52931" t="s">
        <v>31559</v>
      </c>
      <c r="J52931" t="s">
        <v>69255</v>
      </c>
      <c r="K52931" t="s">
        <v>60</v>
      </c>
      <c r="L52931" s="2">
        <v>39032.883900000001</v>
      </c>
      <c r="M52931" t="s">
        <v>22</v>
      </c>
      <c r="N52931" s="1">
        <v>45246</v>
      </c>
      <c r="O52931" t="s">
        <v>54</v>
      </c>
      <c r="P52931" t="s">
        <v>49</v>
      </c>
      <c r="Q52931">
        <v>2023</v>
      </c>
    </row>
    <row r="52932" spans="1:17" x14ac:dyDescent="0.35">
      <c r="A52932" t="s">
        <v>110006</v>
      </c>
      <c r="B52932" t="s">
        <v>25</v>
      </c>
      <c r="C52932" t="s">
        <v>111132</v>
      </c>
      <c r="D52932">
        <v>24</v>
      </c>
      <c r="E52932" t="s">
        <v>16</v>
      </c>
      <c r="F52932" t="s">
        <v>51</v>
      </c>
      <c r="G52932" t="s">
        <v>18</v>
      </c>
      <c r="H52932" s="1">
        <v>44940</v>
      </c>
      <c r="I52932" t="s">
        <v>9864</v>
      </c>
      <c r="J52932" t="s">
        <v>59071</v>
      </c>
      <c r="K52932" t="s">
        <v>60</v>
      </c>
      <c r="L52932" s="2">
        <v>30195.422600000002</v>
      </c>
      <c r="M52932" t="s">
        <v>32</v>
      </c>
      <c r="N52932" s="1">
        <v>44956</v>
      </c>
      <c r="O52932" t="s">
        <v>54</v>
      </c>
      <c r="P52932" t="s">
        <v>49</v>
      </c>
      <c r="Q52932">
        <v>2023</v>
      </c>
    </row>
    <row r="52933" spans="1:17" x14ac:dyDescent="0.35">
      <c r="A52933" t="s">
        <v>40679</v>
      </c>
      <c r="B52933" t="s">
        <v>35</v>
      </c>
      <c r="C52933" t="s">
        <v>111133</v>
      </c>
      <c r="D52933">
        <v>83</v>
      </c>
      <c r="E52933" t="s">
        <v>16</v>
      </c>
      <c r="F52933" t="s">
        <v>38</v>
      </c>
      <c r="G52933" t="s">
        <v>45</v>
      </c>
      <c r="H52933" s="1">
        <v>44647</v>
      </c>
      <c r="I52933" t="s">
        <v>40680</v>
      </c>
      <c r="J52933" t="s">
        <v>40681</v>
      </c>
      <c r="K52933" t="s">
        <v>68</v>
      </c>
      <c r="L52933" s="2">
        <v>36616.166899999997</v>
      </c>
      <c r="M52933" t="s">
        <v>32</v>
      </c>
      <c r="N52933" s="1">
        <v>44665</v>
      </c>
      <c r="O52933" t="s">
        <v>33</v>
      </c>
      <c r="P52933" t="s">
        <v>24</v>
      </c>
      <c r="Q52933">
        <v>2022</v>
      </c>
    </row>
    <row r="52934" spans="1:17" x14ac:dyDescent="0.35">
      <c r="A52934" t="s">
        <v>101376</v>
      </c>
      <c r="B52934" t="s">
        <v>55</v>
      </c>
      <c r="C52934" t="s">
        <v>111134</v>
      </c>
      <c r="D52934">
        <v>40</v>
      </c>
      <c r="E52934" t="s">
        <v>37</v>
      </c>
      <c r="F52934" t="s">
        <v>128</v>
      </c>
      <c r="G52934" t="s">
        <v>18</v>
      </c>
      <c r="H52934" s="1">
        <v>43783</v>
      </c>
      <c r="I52934" t="s">
        <v>34814</v>
      </c>
      <c r="J52934" t="s">
        <v>101377</v>
      </c>
      <c r="K52934" t="s">
        <v>41</v>
      </c>
      <c r="L52934" s="2">
        <v>47334.002399999998</v>
      </c>
      <c r="M52934" t="s">
        <v>32</v>
      </c>
      <c r="N52934" s="1">
        <v>43789</v>
      </c>
      <c r="O52934" t="s">
        <v>82</v>
      </c>
      <c r="P52934" t="s">
        <v>34</v>
      </c>
      <c r="Q52934">
        <v>2019</v>
      </c>
    </row>
    <row r="52935" spans="1:17" x14ac:dyDescent="0.35">
      <c r="A52935" t="s">
        <v>5112</v>
      </c>
      <c r="B52935" t="s">
        <v>35</v>
      </c>
      <c r="C52935" t="s">
        <v>111133</v>
      </c>
      <c r="D52935">
        <v>78</v>
      </c>
      <c r="E52935" t="s">
        <v>37</v>
      </c>
      <c r="F52935" t="s">
        <v>128</v>
      </c>
      <c r="G52935" t="s">
        <v>18</v>
      </c>
      <c r="H52935" s="1">
        <v>43793</v>
      </c>
      <c r="I52935" t="s">
        <v>93592</v>
      </c>
      <c r="J52935" t="s">
        <v>93593</v>
      </c>
      <c r="K52935" t="s">
        <v>21</v>
      </c>
      <c r="L52935" s="2">
        <v>45863.540500000003</v>
      </c>
      <c r="M52935" t="s">
        <v>48</v>
      </c>
      <c r="N52935" s="1">
        <v>43815</v>
      </c>
      <c r="O52935" t="s">
        <v>54</v>
      </c>
      <c r="P52935" t="s">
        <v>24</v>
      </c>
      <c r="Q52935">
        <v>2019</v>
      </c>
    </row>
    <row r="52936" spans="1:17" x14ac:dyDescent="0.35">
      <c r="A52936" t="s">
        <v>95170</v>
      </c>
      <c r="B52936" t="s">
        <v>25</v>
      </c>
      <c r="C52936" t="s">
        <v>111132</v>
      </c>
      <c r="D52936">
        <v>27</v>
      </c>
      <c r="E52936" t="s">
        <v>37</v>
      </c>
      <c r="F52936" t="s">
        <v>38</v>
      </c>
      <c r="G52936" t="s">
        <v>28</v>
      </c>
      <c r="H52936" s="1">
        <v>44793</v>
      </c>
      <c r="I52936" t="s">
        <v>5668</v>
      </c>
      <c r="J52936" t="s">
        <v>67007</v>
      </c>
      <c r="K52936" t="s">
        <v>21</v>
      </c>
      <c r="L52936" s="2">
        <v>39394.048000000003</v>
      </c>
      <c r="M52936" t="s">
        <v>32</v>
      </c>
      <c r="N52936" s="1">
        <v>44801</v>
      </c>
      <c r="O52936" t="s">
        <v>54</v>
      </c>
      <c r="P52936" t="s">
        <v>34</v>
      </c>
      <c r="Q52936">
        <v>2022</v>
      </c>
    </row>
    <row r="52937" spans="1:17" x14ac:dyDescent="0.35">
      <c r="A52937" t="s">
        <v>86192</v>
      </c>
      <c r="B52937" t="s">
        <v>55</v>
      </c>
      <c r="C52937" t="s">
        <v>111134</v>
      </c>
      <c r="D52937">
        <v>42</v>
      </c>
      <c r="E52937" t="s">
        <v>16</v>
      </c>
      <c r="F52937" t="s">
        <v>38</v>
      </c>
      <c r="G52937" t="s">
        <v>28</v>
      </c>
      <c r="H52937" s="1">
        <v>44126</v>
      </c>
      <c r="I52937" t="s">
        <v>86193</v>
      </c>
      <c r="J52937" t="s">
        <v>86194</v>
      </c>
      <c r="K52937" t="s">
        <v>31</v>
      </c>
      <c r="L52937" s="2">
        <v>25126.2389</v>
      </c>
      <c r="M52937" t="s">
        <v>22</v>
      </c>
      <c r="N52937" s="1">
        <v>44128</v>
      </c>
      <c r="O52937" t="s">
        <v>54</v>
      </c>
      <c r="P52937" t="s">
        <v>34</v>
      </c>
      <c r="Q52937">
        <v>2020</v>
      </c>
    </row>
    <row r="52938" spans="1:17" x14ac:dyDescent="0.35">
      <c r="A52938" t="s">
        <v>28970</v>
      </c>
      <c r="B52938" t="s">
        <v>55</v>
      </c>
      <c r="C52938" t="s">
        <v>111134</v>
      </c>
      <c r="D52938">
        <v>31</v>
      </c>
      <c r="E52938" t="s">
        <v>16</v>
      </c>
      <c r="F52938" t="s">
        <v>38</v>
      </c>
      <c r="G52938" t="s">
        <v>45</v>
      </c>
      <c r="H52938" s="1">
        <v>45107</v>
      </c>
      <c r="I52938" t="s">
        <v>404</v>
      </c>
      <c r="J52938" t="s">
        <v>47223</v>
      </c>
      <c r="K52938" t="s">
        <v>68</v>
      </c>
      <c r="L52938" s="2">
        <v>3654.7611999999999</v>
      </c>
      <c r="M52938" t="s">
        <v>48</v>
      </c>
      <c r="N52938" s="1">
        <v>45123</v>
      </c>
      <c r="O52938" t="s">
        <v>42</v>
      </c>
      <c r="P52938" t="s">
        <v>49</v>
      </c>
      <c r="Q52938">
        <v>2023</v>
      </c>
    </row>
    <row r="52939" spans="1:17" x14ac:dyDescent="0.35">
      <c r="A52939" t="s">
        <v>94740</v>
      </c>
      <c r="B52939" t="s">
        <v>35</v>
      </c>
      <c r="C52939" t="s">
        <v>111133</v>
      </c>
      <c r="D52939">
        <v>69</v>
      </c>
      <c r="E52939" t="s">
        <v>37</v>
      </c>
      <c r="F52939" t="s">
        <v>17</v>
      </c>
      <c r="G52939" t="s">
        <v>28</v>
      </c>
      <c r="H52939" s="1">
        <v>44126</v>
      </c>
      <c r="I52939" t="s">
        <v>94741</v>
      </c>
      <c r="J52939" t="s">
        <v>94742</v>
      </c>
      <c r="K52939" t="s">
        <v>31</v>
      </c>
      <c r="L52939" s="2">
        <v>31657.578600000001</v>
      </c>
      <c r="M52939" t="s">
        <v>48</v>
      </c>
      <c r="N52939" s="1">
        <v>44133</v>
      </c>
      <c r="O52939" t="s">
        <v>33</v>
      </c>
      <c r="P52939" t="s">
        <v>24</v>
      </c>
      <c r="Q52939">
        <v>2020</v>
      </c>
    </row>
    <row r="52940" spans="1:17" x14ac:dyDescent="0.35">
      <c r="A52940" t="s">
        <v>12634</v>
      </c>
      <c r="B52940" t="s">
        <v>35</v>
      </c>
      <c r="C52940" t="s">
        <v>111133</v>
      </c>
      <c r="D52940">
        <v>78</v>
      </c>
      <c r="E52940" t="s">
        <v>16</v>
      </c>
      <c r="F52940" t="s">
        <v>38</v>
      </c>
      <c r="G52940" t="s">
        <v>18</v>
      </c>
      <c r="H52940" s="1">
        <v>44735</v>
      </c>
      <c r="I52940" t="s">
        <v>12635</v>
      </c>
      <c r="J52940" t="s">
        <v>12636</v>
      </c>
      <c r="K52940" t="s">
        <v>60</v>
      </c>
      <c r="L52940" s="2">
        <v>32125.595799999999</v>
      </c>
      <c r="M52940" t="s">
        <v>48</v>
      </c>
      <c r="N52940" s="1">
        <v>44751</v>
      </c>
      <c r="O52940" t="s">
        <v>42</v>
      </c>
      <c r="P52940" t="s">
        <v>49</v>
      </c>
      <c r="Q52940">
        <v>2022</v>
      </c>
    </row>
    <row r="52941" spans="1:17" x14ac:dyDescent="0.35">
      <c r="A52941" t="s">
        <v>573</v>
      </c>
      <c r="B52941" t="s">
        <v>55</v>
      </c>
      <c r="C52941" t="s">
        <v>111134</v>
      </c>
      <c r="D52941">
        <v>31</v>
      </c>
      <c r="E52941" t="s">
        <v>37</v>
      </c>
      <c r="F52941" t="s">
        <v>62</v>
      </c>
      <c r="G52941" t="s">
        <v>45</v>
      </c>
      <c r="H52941" s="1">
        <v>45200</v>
      </c>
      <c r="I52941" t="s">
        <v>23892</v>
      </c>
      <c r="J52941" t="s">
        <v>79931</v>
      </c>
      <c r="K52941" t="s">
        <v>41</v>
      </c>
      <c r="L52941" s="2">
        <v>2347.7541999999999</v>
      </c>
      <c r="M52941" t="s">
        <v>48</v>
      </c>
      <c r="N52941" s="1">
        <v>45220</v>
      </c>
      <c r="O52941" t="s">
        <v>82</v>
      </c>
      <c r="P52941" t="s">
        <v>34</v>
      </c>
      <c r="Q52941">
        <v>2023</v>
      </c>
    </row>
    <row r="52942" spans="1:17" x14ac:dyDescent="0.35">
      <c r="A52942" t="s">
        <v>3018</v>
      </c>
      <c r="B52942" t="s">
        <v>35</v>
      </c>
      <c r="C52942" t="s">
        <v>111133</v>
      </c>
      <c r="D52942">
        <v>77</v>
      </c>
      <c r="E52942" t="s">
        <v>16</v>
      </c>
      <c r="F52942" t="s">
        <v>128</v>
      </c>
      <c r="G52942" t="s">
        <v>57</v>
      </c>
      <c r="H52942" s="1">
        <v>44387</v>
      </c>
      <c r="I52942" t="s">
        <v>9074</v>
      </c>
      <c r="J52942" t="s">
        <v>100978</v>
      </c>
      <c r="K52942" t="s">
        <v>60</v>
      </c>
      <c r="L52942" s="2">
        <v>19472.9143</v>
      </c>
      <c r="M52942" t="s">
        <v>32</v>
      </c>
      <c r="N52942" s="1">
        <v>44391</v>
      </c>
      <c r="O52942" t="s">
        <v>54</v>
      </c>
      <c r="P52942" t="s">
        <v>24</v>
      </c>
      <c r="Q52942">
        <v>2021</v>
      </c>
    </row>
    <row r="52943" spans="1:17" x14ac:dyDescent="0.35">
      <c r="A52943" t="s">
        <v>65873</v>
      </c>
      <c r="B52943" t="s">
        <v>55</v>
      </c>
      <c r="C52943" t="s">
        <v>111134</v>
      </c>
      <c r="D52943">
        <v>34</v>
      </c>
      <c r="E52943" t="s">
        <v>37</v>
      </c>
      <c r="F52943" t="s">
        <v>62</v>
      </c>
      <c r="G52943" t="s">
        <v>96</v>
      </c>
      <c r="H52943" s="1">
        <v>44855</v>
      </c>
      <c r="I52943" t="s">
        <v>14302</v>
      </c>
      <c r="J52943" t="s">
        <v>72856</v>
      </c>
      <c r="K52943" t="s">
        <v>68</v>
      </c>
      <c r="L52943" s="2">
        <v>48387.407200000001</v>
      </c>
      <c r="M52943" t="s">
        <v>22</v>
      </c>
      <c r="N52943" s="1">
        <v>44868</v>
      </c>
      <c r="O52943" t="s">
        <v>23</v>
      </c>
      <c r="P52943" t="s">
        <v>49</v>
      </c>
      <c r="Q52943">
        <v>2022</v>
      </c>
    </row>
    <row r="52944" spans="1:17" x14ac:dyDescent="0.35">
      <c r="A52944" t="s">
        <v>2720</v>
      </c>
      <c r="B52944" t="s">
        <v>55</v>
      </c>
      <c r="C52944" t="s">
        <v>111134</v>
      </c>
      <c r="D52944">
        <v>32</v>
      </c>
      <c r="E52944" t="s">
        <v>16</v>
      </c>
      <c r="F52944" t="s">
        <v>51</v>
      </c>
      <c r="G52944" t="s">
        <v>79</v>
      </c>
      <c r="H52944" s="1">
        <v>44987</v>
      </c>
      <c r="I52944" t="s">
        <v>77288</v>
      </c>
      <c r="J52944" t="s">
        <v>77289</v>
      </c>
      <c r="K52944" t="s">
        <v>68</v>
      </c>
      <c r="L52944" s="2">
        <v>866.38869999999997</v>
      </c>
      <c r="M52944" t="s">
        <v>32</v>
      </c>
      <c r="N52944" s="1">
        <v>45013</v>
      </c>
      <c r="O52944" t="s">
        <v>33</v>
      </c>
      <c r="P52944" t="s">
        <v>34</v>
      </c>
      <c r="Q52944">
        <v>2023</v>
      </c>
    </row>
    <row r="52945" spans="1:17" x14ac:dyDescent="0.35">
      <c r="A52945" t="s">
        <v>51546</v>
      </c>
      <c r="B52945" t="s">
        <v>35</v>
      </c>
      <c r="C52945" t="s">
        <v>111133</v>
      </c>
      <c r="D52945">
        <v>72</v>
      </c>
      <c r="E52945" t="s">
        <v>16</v>
      </c>
      <c r="F52945" t="s">
        <v>51</v>
      </c>
      <c r="G52945" t="s">
        <v>28</v>
      </c>
      <c r="H52945" s="1">
        <v>44048</v>
      </c>
      <c r="I52945" t="s">
        <v>51547</v>
      </c>
      <c r="J52945" t="s">
        <v>51548</v>
      </c>
      <c r="K52945" t="s">
        <v>21</v>
      </c>
      <c r="L52945" s="2">
        <v>25253.5016</v>
      </c>
      <c r="M52945" t="s">
        <v>48</v>
      </c>
      <c r="N52945" s="1">
        <v>44078</v>
      </c>
      <c r="O52945" t="s">
        <v>54</v>
      </c>
      <c r="P52945" t="s">
        <v>34</v>
      </c>
      <c r="Q52945">
        <v>2020</v>
      </c>
    </row>
    <row r="52946" spans="1:17" x14ac:dyDescent="0.35">
      <c r="A52946" t="s">
        <v>10231</v>
      </c>
      <c r="B52946" t="s">
        <v>25</v>
      </c>
      <c r="C52946" t="s">
        <v>111132</v>
      </c>
      <c r="D52946">
        <v>23</v>
      </c>
      <c r="E52946" t="s">
        <v>37</v>
      </c>
      <c r="F52946" t="s">
        <v>106</v>
      </c>
      <c r="G52946" t="s">
        <v>45</v>
      </c>
      <c r="H52946" s="1">
        <v>45284</v>
      </c>
      <c r="I52946" t="s">
        <v>10232</v>
      </c>
      <c r="J52946" t="s">
        <v>10233</v>
      </c>
      <c r="K52946" t="s">
        <v>68</v>
      </c>
      <c r="L52946" s="2">
        <v>5597.8176999999996</v>
      </c>
      <c r="M52946" t="s">
        <v>32</v>
      </c>
      <c r="N52946" s="1">
        <v>45310</v>
      </c>
      <c r="O52946" t="s">
        <v>33</v>
      </c>
      <c r="P52946" t="s">
        <v>34</v>
      </c>
      <c r="Q52946">
        <v>2023</v>
      </c>
    </row>
    <row r="52947" spans="1:17" x14ac:dyDescent="0.35">
      <c r="A52947" t="s">
        <v>21059</v>
      </c>
      <c r="B52947" t="s">
        <v>35</v>
      </c>
      <c r="C52947" t="s">
        <v>111133</v>
      </c>
      <c r="D52947">
        <v>62</v>
      </c>
      <c r="E52947" t="s">
        <v>37</v>
      </c>
      <c r="F52947" t="s">
        <v>106</v>
      </c>
      <c r="G52947" t="s">
        <v>96</v>
      </c>
      <c r="H52947" s="1">
        <v>43892</v>
      </c>
      <c r="I52947" t="s">
        <v>72218</v>
      </c>
      <c r="J52947" t="s">
        <v>72219</v>
      </c>
      <c r="K52947" t="s">
        <v>31</v>
      </c>
      <c r="L52947" s="2">
        <v>24392.877199999999</v>
      </c>
      <c r="M52947" t="s">
        <v>48</v>
      </c>
      <c r="N52947" s="1">
        <v>43907</v>
      </c>
      <c r="O52947" t="s">
        <v>54</v>
      </c>
      <c r="P52947" t="s">
        <v>24</v>
      </c>
      <c r="Q52947">
        <v>2020</v>
      </c>
    </row>
    <row r="52948" spans="1:17" x14ac:dyDescent="0.35">
      <c r="A52948" t="s">
        <v>1491</v>
      </c>
      <c r="B52948" t="s">
        <v>25</v>
      </c>
      <c r="C52948" t="s">
        <v>111132</v>
      </c>
      <c r="D52948">
        <v>19</v>
      </c>
      <c r="E52948" t="s">
        <v>16</v>
      </c>
      <c r="F52948" t="s">
        <v>51</v>
      </c>
      <c r="G52948" t="s">
        <v>79</v>
      </c>
      <c r="H52948" s="1">
        <v>45202</v>
      </c>
      <c r="I52948" t="s">
        <v>1492</v>
      </c>
      <c r="J52948" t="s">
        <v>1493</v>
      </c>
      <c r="K52948" t="s">
        <v>31</v>
      </c>
      <c r="L52948" s="2">
        <v>23483.496800000001</v>
      </c>
      <c r="M52948" t="s">
        <v>22</v>
      </c>
      <c r="N52948" s="1">
        <v>45217</v>
      </c>
      <c r="O52948" t="s">
        <v>23</v>
      </c>
      <c r="P52948" t="s">
        <v>24</v>
      </c>
      <c r="Q52948">
        <v>2023</v>
      </c>
    </row>
    <row r="52949" spans="1:17" x14ac:dyDescent="0.35">
      <c r="A52949" t="s">
        <v>29239</v>
      </c>
      <c r="B52949" t="s">
        <v>55</v>
      </c>
      <c r="C52949" t="s">
        <v>111134</v>
      </c>
      <c r="D52949">
        <v>47</v>
      </c>
      <c r="E52949" t="s">
        <v>37</v>
      </c>
      <c r="F52949" t="s">
        <v>27</v>
      </c>
      <c r="G52949" t="s">
        <v>79</v>
      </c>
      <c r="H52949" s="1">
        <v>43739</v>
      </c>
      <c r="I52949" t="s">
        <v>36803</v>
      </c>
      <c r="J52949" t="s">
        <v>36804</v>
      </c>
      <c r="K52949" t="s">
        <v>21</v>
      </c>
      <c r="L52949" s="2">
        <v>5517.8377</v>
      </c>
      <c r="M52949" t="s">
        <v>32</v>
      </c>
      <c r="N52949" s="1">
        <v>43769</v>
      </c>
      <c r="O52949" t="s">
        <v>23</v>
      </c>
      <c r="P52949" t="s">
        <v>34</v>
      </c>
      <c r="Q52949">
        <v>2019</v>
      </c>
    </row>
    <row r="52950" spans="1:17" x14ac:dyDescent="0.35">
      <c r="A52950" t="s">
        <v>30856</v>
      </c>
      <c r="B52950" t="s">
        <v>55</v>
      </c>
      <c r="C52950" t="s">
        <v>111134</v>
      </c>
      <c r="D52950">
        <v>46</v>
      </c>
      <c r="E52950" t="s">
        <v>37</v>
      </c>
      <c r="F52950" t="s">
        <v>44</v>
      </c>
      <c r="G52950" t="s">
        <v>18</v>
      </c>
      <c r="H52950" s="1">
        <v>44635</v>
      </c>
      <c r="I52950" t="s">
        <v>71005</v>
      </c>
      <c r="J52950" t="s">
        <v>71006</v>
      </c>
      <c r="K52950" t="s">
        <v>21</v>
      </c>
      <c r="L52950" s="2">
        <v>47214.205499999996</v>
      </c>
      <c r="M52950" t="s">
        <v>48</v>
      </c>
      <c r="N52950" s="1">
        <v>44637</v>
      </c>
      <c r="O52950" t="s">
        <v>23</v>
      </c>
      <c r="P52950" t="s">
        <v>49</v>
      </c>
      <c r="Q52950">
        <v>2022</v>
      </c>
    </row>
    <row r="52951" spans="1:17" x14ac:dyDescent="0.35">
      <c r="A52951" t="s">
        <v>1977</v>
      </c>
      <c r="B52951" t="s">
        <v>35</v>
      </c>
      <c r="C52951" t="s">
        <v>111133</v>
      </c>
      <c r="D52951">
        <v>70</v>
      </c>
      <c r="E52951" t="s">
        <v>16</v>
      </c>
      <c r="F52951" t="s">
        <v>17</v>
      </c>
      <c r="G52951" t="s">
        <v>79</v>
      </c>
      <c r="H52951" s="1">
        <v>44758</v>
      </c>
      <c r="I52951" t="s">
        <v>1978</v>
      </c>
      <c r="J52951" t="s">
        <v>1979</v>
      </c>
      <c r="K52951" t="s">
        <v>68</v>
      </c>
      <c r="L52951" s="2">
        <v>6336.7079999999996</v>
      </c>
      <c r="M52951" t="s">
        <v>32</v>
      </c>
      <c r="N52951" s="1">
        <v>44786</v>
      </c>
      <c r="O52951" t="s">
        <v>33</v>
      </c>
      <c r="P52951" t="s">
        <v>24</v>
      </c>
      <c r="Q52951">
        <v>2022</v>
      </c>
    </row>
    <row r="52952" spans="1:17" x14ac:dyDescent="0.35">
      <c r="A52952" t="s">
        <v>63626</v>
      </c>
      <c r="B52952" t="s">
        <v>55</v>
      </c>
      <c r="C52952" t="s">
        <v>111134</v>
      </c>
      <c r="D52952">
        <v>45</v>
      </c>
      <c r="E52952" t="s">
        <v>16</v>
      </c>
      <c r="F52952" t="s">
        <v>27</v>
      </c>
      <c r="G52952" t="s">
        <v>18</v>
      </c>
      <c r="H52952" s="1">
        <v>45205</v>
      </c>
      <c r="I52952" t="s">
        <v>63627</v>
      </c>
      <c r="J52952" t="s">
        <v>63628</v>
      </c>
      <c r="K52952" t="s">
        <v>60</v>
      </c>
      <c r="L52952" s="2">
        <v>10197.4377</v>
      </c>
      <c r="M52952" t="s">
        <v>22</v>
      </c>
      <c r="N52952" s="1">
        <v>45218</v>
      </c>
      <c r="O52952" t="s">
        <v>82</v>
      </c>
      <c r="P52952" t="s">
        <v>34</v>
      </c>
      <c r="Q52952">
        <v>2023</v>
      </c>
    </row>
    <row r="52953" spans="1:17" x14ac:dyDescent="0.35">
      <c r="A52953" t="s">
        <v>61108</v>
      </c>
      <c r="B52953" t="s">
        <v>55</v>
      </c>
      <c r="C52953" t="s">
        <v>111134</v>
      </c>
      <c r="D52953">
        <v>38</v>
      </c>
      <c r="E52953" t="s">
        <v>37</v>
      </c>
      <c r="F52953" t="s">
        <v>51</v>
      </c>
      <c r="G52953" t="s">
        <v>28</v>
      </c>
      <c r="H52953" s="1">
        <v>45247</v>
      </c>
      <c r="I52953" t="s">
        <v>97630</v>
      </c>
      <c r="J52953" t="s">
        <v>97631</v>
      </c>
      <c r="K52953" t="s">
        <v>68</v>
      </c>
      <c r="L52953" s="2">
        <v>5027.1166000000003</v>
      </c>
      <c r="M52953" t="s">
        <v>22</v>
      </c>
      <c r="N52953" s="1">
        <v>45254</v>
      </c>
      <c r="O52953" t="s">
        <v>33</v>
      </c>
      <c r="P52953" t="s">
        <v>49</v>
      </c>
      <c r="Q52953">
        <v>2023</v>
      </c>
    </row>
    <row r="52954" spans="1:17" x14ac:dyDescent="0.35">
      <c r="A52954" t="s">
        <v>21835</v>
      </c>
      <c r="B52954" t="s">
        <v>25</v>
      </c>
      <c r="C52954" t="s">
        <v>111132</v>
      </c>
      <c r="D52954">
        <v>29</v>
      </c>
      <c r="E52954" t="s">
        <v>16</v>
      </c>
      <c r="F52954" t="s">
        <v>128</v>
      </c>
      <c r="G52954" t="s">
        <v>96</v>
      </c>
      <c r="H52954" s="1">
        <v>44169</v>
      </c>
      <c r="I52954" t="s">
        <v>12418</v>
      </c>
      <c r="J52954" t="s">
        <v>25147</v>
      </c>
      <c r="K52954" t="s">
        <v>21</v>
      </c>
      <c r="L52954" s="2">
        <v>44691.695599999999</v>
      </c>
      <c r="M52954" t="s">
        <v>32</v>
      </c>
      <c r="N52954" s="1">
        <v>44184</v>
      </c>
      <c r="O52954" t="s">
        <v>54</v>
      </c>
      <c r="P52954" t="s">
        <v>34</v>
      </c>
      <c r="Q52954">
        <v>2020</v>
      </c>
    </row>
    <row r="52955" spans="1:17" x14ac:dyDescent="0.35">
      <c r="A52955" t="s">
        <v>13845</v>
      </c>
      <c r="B52955" t="s">
        <v>55</v>
      </c>
      <c r="C52955" t="s">
        <v>111134</v>
      </c>
      <c r="D52955">
        <v>43</v>
      </c>
      <c r="E52955" t="s">
        <v>37</v>
      </c>
      <c r="F52955" t="s">
        <v>51</v>
      </c>
      <c r="G52955" t="s">
        <v>79</v>
      </c>
      <c r="H52955" s="1">
        <v>44043</v>
      </c>
      <c r="I52955" t="s">
        <v>62508</v>
      </c>
      <c r="J52955" t="s">
        <v>62509</v>
      </c>
      <c r="K52955" t="s">
        <v>60</v>
      </c>
      <c r="L52955" s="2">
        <v>14333.545400000001</v>
      </c>
      <c r="M52955" t="s">
        <v>22</v>
      </c>
      <c r="N52955" s="1">
        <v>44064</v>
      </c>
      <c r="O52955" t="s">
        <v>33</v>
      </c>
      <c r="P52955" t="s">
        <v>49</v>
      </c>
      <c r="Q52955">
        <v>2020</v>
      </c>
    </row>
    <row r="52956" spans="1:17" x14ac:dyDescent="0.35">
      <c r="A52956" t="s">
        <v>12464</v>
      </c>
      <c r="B52956" t="s">
        <v>35</v>
      </c>
      <c r="C52956" t="s">
        <v>111133</v>
      </c>
      <c r="D52956">
        <v>70</v>
      </c>
      <c r="E52956" t="s">
        <v>16</v>
      </c>
      <c r="F52956" t="s">
        <v>27</v>
      </c>
      <c r="G52956" t="s">
        <v>45</v>
      </c>
      <c r="H52956" s="1">
        <v>43865</v>
      </c>
      <c r="I52956" t="s">
        <v>12465</v>
      </c>
      <c r="J52956" t="s">
        <v>12466</v>
      </c>
      <c r="K52956" t="s">
        <v>41</v>
      </c>
      <c r="L52956" s="2">
        <v>9544.8327000000008</v>
      </c>
      <c r="M52956" t="s">
        <v>48</v>
      </c>
      <c r="N52956" s="1">
        <v>43866</v>
      </c>
      <c r="O52956" t="s">
        <v>33</v>
      </c>
      <c r="P52956" t="s">
        <v>49</v>
      </c>
      <c r="Q52956">
        <v>2020</v>
      </c>
    </row>
    <row r="52957" spans="1:17" x14ac:dyDescent="0.35">
      <c r="A52957" t="s">
        <v>35129</v>
      </c>
      <c r="B52957" t="s">
        <v>35</v>
      </c>
      <c r="C52957" t="s">
        <v>111133</v>
      </c>
      <c r="D52957">
        <v>65</v>
      </c>
      <c r="E52957" t="s">
        <v>16</v>
      </c>
      <c r="F52957" t="s">
        <v>51</v>
      </c>
      <c r="G52957" t="s">
        <v>79</v>
      </c>
      <c r="H52957" s="1">
        <v>44118</v>
      </c>
      <c r="I52957" t="s">
        <v>35130</v>
      </c>
      <c r="J52957" t="s">
        <v>35131</v>
      </c>
      <c r="K52957" t="s">
        <v>31</v>
      </c>
      <c r="L52957" s="2">
        <v>47019.943899999998</v>
      </c>
      <c r="M52957" t="s">
        <v>32</v>
      </c>
      <c r="N52957" s="1">
        <v>44143</v>
      </c>
      <c r="O52957" t="s">
        <v>82</v>
      </c>
      <c r="P52957" t="s">
        <v>34</v>
      </c>
      <c r="Q52957">
        <v>2020</v>
      </c>
    </row>
    <row r="52958" spans="1:17" x14ac:dyDescent="0.35">
      <c r="A52958" t="s">
        <v>34496</v>
      </c>
      <c r="B52958" t="s">
        <v>35</v>
      </c>
      <c r="C52958" t="s">
        <v>111133</v>
      </c>
      <c r="D52958">
        <v>70</v>
      </c>
      <c r="E52958" t="s">
        <v>16</v>
      </c>
      <c r="F52958" t="s">
        <v>44</v>
      </c>
      <c r="G52958" t="s">
        <v>45</v>
      </c>
      <c r="H52958" s="1">
        <v>43921</v>
      </c>
      <c r="I52958" t="s">
        <v>34497</v>
      </c>
      <c r="J52958" t="s">
        <v>27534</v>
      </c>
      <c r="K52958" t="s">
        <v>68</v>
      </c>
      <c r="L52958" s="2">
        <v>17412.836200000002</v>
      </c>
      <c r="M52958" t="s">
        <v>32</v>
      </c>
      <c r="N52958" s="1">
        <v>43933</v>
      </c>
      <c r="O52958" t="s">
        <v>82</v>
      </c>
      <c r="P52958" t="s">
        <v>49</v>
      </c>
      <c r="Q52958">
        <v>2020</v>
      </c>
    </row>
    <row r="52959" spans="1:17" x14ac:dyDescent="0.35">
      <c r="A52959" t="s">
        <v>87770</v>
      </c>
      <c r="B52959" t="s">
        <v>25</v>
      </c>
      <c r="C52959" t="s">
        <v>111132</v>
      </c>
      <c r="D52959">
        <v>29</v>
      </c>
      <c r="E52959" t="s">
        <v>37</v>
      </c>
      <c r="F52959" t="s">
        <v>51</v>
      </c>
      <c r="G52959" t="s">
        <v>28</v>
      </c>
      <c r="H52959" s="1">
        <v>44294</v>
      </c>
      <c r="I52959" t="s">
        <v>87771</v>
      </c>
      <c r="J52959" t="s">
        <v>87772</v>
      </c>
      <c r="K52959" t="s">
        <v>68</v>
      </c>
      <c r="L52959" s="2">
        <v>16768.694500000001</v>
      </c>
      <c r="M52959" t="s">
        <v>32</v>
      </c>
      <c r="N52959" s="1">
        <v>44298</v>
      </c>
      <c r="O52959" t="s">
        <v>82</v>
      </c>
      <c r="P52959" t="s">
        <v>49</v>
      </c>
      <c r="Q52959">
        <v>2021</v>
      </c>
    </row>
    <row r="52960" spans="1:17" x14ac:dyDescent="0.35">
      <c r="A52960" t="s">
        <v>57628</v>
      </c>
      <c r="B52960" t="s">
        <v>55</v>
      </c>
      <c r="C52960" t="s">
        <v>111134</v>
      </c>
      <c r="D52960">
        <v>42</v>
      </c>
      <c r="E52960" t="s">
        <v>37</v>
      </c>
      <c r="F52960" t="s">
        <v>128</v>
      </c>
      <c r="G52960" t="s">
        <v>79</v>
      </c>
      <c r="H52960" s="1">
        <v>43743</v>
      </c>
      <c r="I52960" t="s">
        <v>57629</v>
      </c>
      <c r="J52960" t="s">
        <v>57630</v>
      </c>
      <c r="K52960" t="s">
        <v>41</v>
      </c>
      <c r="L52960" s="2">
        <v>13936.0155</v>
      </c>
      <c r="M52960" t="s">
        <v>22</v>
      </c>
      <c r="N52960" s="1">
        <v>43751</v>
      </c>
      <c r="O52960" t="s">
        <v>42</v>
      </c>
      <c r="P52960" t="s">
        <v>24</v>
      </c>
      <c r="Q52960">
        <v>2019</v>
      </c>
    </row>
    <row r="52961" spans="1:17" x14ac:dyDescent="0.35">
      <c r="A52961" t="s">
        <v>84727</v>
      </c>
      <c r="B52961" t="s">
        <v>239</v>
      </c>
      <c r="C52961" t="s">
        <v>111135</v>
      </c>
      <c r="D52961">
        <v>18</v>
      </c>
      <c r="E52961" t="s">
        <v>16</v>
      </c>
      <c r="F52961" t="s">
        <v>106</v>
      </c>
      <c r="G52961" t="s">
        <v>18</v>
      </c>
      <c r="H52961" s="1">
        <v>44659</v>
      </c>
      <c r="I52961" t="s">
        <v>84728</v>
      </c>
      <c r="J52961" t="s">
        <v>84729</v>
      </c>
      <c r="K52961" t="s">
        <v>31</v>
      </c>
      <c r="L52961" s="2">
        <v>40692.321600000003</v>
      </c>
      <c r="M52961" t="s">
        <v>48</v>
      </c>
      <c r="N52961" s="1">
        <v>44670</v>
      </c>
      <c r="O52961" t="s">
        <v>82</v>
      </c>
      <c r="P52961" t="s">
        <v>34</v>
      </c>
      <c r="Q52961">
        <v>2022</v>
      </c>
    </row>
    <row r="52962" spans="1:17" x14ac:dyDescent="0.35">
      <c r="A52962" t="s">
        <v>110244</v>
      </c>
      <c r="B52962" t="s">
        <v>35</v>
      </c>
      <c r="C52962" t="s">
        <v>111133</v>
      </c>
      <c r="D52962">
        <v>73</v>
      </c>
      <c r="E52962" t="s">
        <v>16</v>
      </c>
      <c r="F52962" t="s">
        <v>106</v>
      </c>
      <c r="G52962" t="s">
        <v>96</v>
      </c>
      <c r="H52962" s="1">
        <v>44698</v>
      </c>
      <c r="I52962" t="s">
        <v>110245</v>
      </c>
      <c r="J52962" t="s">
        <v>110246</v>
      </c>
      <c r="K52962" t="s">
        <v>60</v>
      </c>
      <c r="L52962" s="2">
        <v>25711.426500000001</v>
      </c>
      <c r="M52962" t="s">
        <v>22</v>
      </c>
      <c r="N52962" s="1">
        <v>44704</v>
      </c>
      <c r="O52962" t="s">
        <v>23</v>
      </c>
      <c r="P52962" t="s">
        <v>24</v>
      </c>
      <c r="Q52962">
        <v>2022</v>
      </c>
    </row>
    <row r="52963" spans="1:17" x14ac:dyDescent="0.35">
      <c r="A52963" t="s">
        <v>12035</v>
      </c>
      <c r="B52963" t="s">
        <v>55</v>
      </c>
      <c r="C52963" t="s">
        <v>111134</v>
      </c>
      <c r="D52963">
        <v>56</v>
      </c>
      <c r="E52963" t="s">
        <v>16</v>
      </c>
      <c r="F52963" t="s">
        <v>27</v>
      </c>
      <c r="G52963" t="s">
        <v>45</v>
      </c>
      <c r="H52963" s="1">
        <v>45203</v>
      </c>
      <c r="I52963" t="s">
        <v>80560</v>
      </c>
      <c r="J52963" t="s">
        <v>7968</v>
      </c>
      <c r="K52963" t="s">
        <v>68</v>
      </c>
      <c r="L52963" s="2">
        <v>46258.578800000003</v>
      </c>
      <c r="M52963" t="s">
        <v>22</v>
      </c>
      <c r="N52963" s="1">
        <v>45225</v>
      </c>
      <c r="O52963" t="s">
        <v>42</v>
      </c>
      <c r="P52963" t="s">
        <v>49</v>
      </c>
      <c r="Q52963">
        <v>2023</v>
      </c>
    </row>
    <row r="52964" spans="1:17" x14ac:dyDescent="0.35">
      <c r="A52964" t="s">
        <v>107650</v>
      </c>
      <c r="B52964" t="s">
        <v>55</v>
      </c>
      <c r="C52964" t="s">
        <v>111134</v>
      </c>
      <c r="D52964">
        <v>39</v>
      </c>
      <c r="E52964" t="s">
        <v>16</v>
      </c>
      <c r="F52964" t="s">
        <v>128</v>
      </c>
      <c r="G52964" t="s">
        <v>18</v>
      </c>
      <c r="H52964" s="1">
        <v>44821</v>
      </c>
      <c r="I52964" t="s">
        <v>29489</v>
      </c>
      <c r="J52964" t="s">
        <v>107651</v>
      </c>
      <c r="K52964" t="s">
        <v>68</v>
      </c>
      <c r="L52964" s="2">
        <v>12279.4494</v>
      </c>
      <c r="M52964" t="s">
        <v>48</v>
      </c>
      <c r="N52964" s="1">
        <v>44834</v>
      </c>
      <c r="O52964" t="s">
        <v>42</v>
      </c>
      <c r="P52964" t="s">
        <v>49</v>
      </c>
      <c r="Q52964">
        <v>2022</v>
      </c>
    </row>
    <row r="52965" spans="1:17" x14ac:dyDescent="0.35">
      <c r="A52965" t="s">
        <v>39485</v>
      </c>
      <c r="B52965" t="s">
        <v>35</v>
      </c>
      <c r="C52965" t="s">
        <v>111133</v>
      </c>
      <c r="D52965">
        <v>79</v>
      </c>
      <c r="E52965" t="s">
        <v>16</v>
      </c>
      <c r="F52965" t="s">
        <v>17</v>
      </c>
      <c r="G52965" t="s">
        <v>79</v>
      </c>
      <c r="H52965" s="1">
        <v>43861</v>
      </c>
      <c r="I52965" t="s">
        <v>39486</v>
      </c>
      <c r="J52965" t="s">
        <v>39487</v>
      </c>
      <c r="K52965" t="s">
        <v>31</v>
      </c>
      <c r="L52965" s="2">
        <v>46940.065499999997</v>
      </c>
      <c r="M52965" t="s">
        <v>48</v>
      </c>
      <c r="N52965" s="1">
        <v>43885</v>
      </c>
      <c r="O52965" t="s">
        <v>33</v>
      </c>
      <c r="P52965" t="s">
        <v>49</v>
      </c>
      <c r="Q52965">
        <v>2020</v>
      </c>
    </row>
    <row r="52966" spans="1:17" x14ac:dyDescent="0.35">
      <c r="A52966" t="s">
        <v>33376</v>
      </c>
      <c r="B52966" t="s">
        <v>35</v>
      </c>
      <c r="C52966" t="s">
        <v>111133</v>
      </c>
      <c r="D52966">
        <v>69</v>
      </c>
      <c r="E52966" t="s">
        <v>16</v>
      </c>
      <c r="F52966" t="s">
        <v>17</v>
      </c>
      <c r="G52966" t="s">
        <v>45</v>
      </c>
      <c r="H52966" s="1">
        <v>44011</v>
      </c>
      <c r="I52966" t="s">
        <v>33377</v>
      </c>
      <c r="J52966" t="s">
        <v>33378</v>
      </c>
      <c r="K52966" t="s">
        <v>31</v>
      </c>
      <c r="L52966" s="2">
        <v>2083.2404999999999</v>
      </c>
      <c r="M52966" t="s">
        <v>32</v>
      </c>
      <c r="N52966" s="1">
        <v>44033</v>
      </c>
      <c r="O52966" t="s">
        <v>33</v>
      </c>
      <c r="P52966" t="s">
        <v>34</v>
      </c>
      <c r="Q52966">
        <v>2020</v>
      </c>
    </row>
    <row r="52967" spans="1:17" x14ac:dyDescent="0.35">
      <c r="A52967" t="s">
        <v>77469</v>
      </c>
      <c r="B52967" t="s">
        <v>35</v>
      </c>
      <c r="C52967" t="s">
        <v>111133</v>
      </c>
      <c r="D52967">
        <v>78</v>
      </c>
      <c r="E52967" t="s">
        <v>16</v>
      </c>
      <c r="F52967" t="s">
        <v>17</v>
      </c>
      <c r="G52967" t="s">
        <v>28</v>
      </c>
      <c r="H52967" s="1">
        <v>44811</v>
      </c>
      <c r="I52967" t="s">
        <v>45739</v>
      </c>
      <c r="J52967" t="s">
        <v>77470</v>
      </c>
      <c r="K52967" t="s">
        <v>31</v>
      </c>
      <c r="L52967" s="2">
        <v>9030.7756000000008</v>
      </c>
      <c r="M52967" t="s">
        <v>32</v>
      </c>
      <c r="N52967" s="1">
        <v>44826</v>
      </c>
      <c r="O52967" t="s">
        <v>54</v>
      </c>
      <c r="P52967" t="s">
        <v>49</v>
      </c>
      <c r="Q52967">
        <v>2022</v>
      </c>
    </row>
    <row r="52968" spans="1:17" x14ac:dyDescent="0.35">
      <c r="A52968" t="s">
        <v>10822</v>
      </c>
      <c r="B52968" t="s">
        <v>25</v>
      </c>
      <c r="C52968" t="s">
        <v>111132</v>
      </c>
      <c r="D52968">
        <v>27</v>
      </c>
      <c r="E52968" t="s">
        <v>37</v>
      </c>
      <c r="F52968" t="s">
        <v>17</v>
      </c>
      <c r="G52968" t="s">
        <v>79</v>
      </c>
      <c r="H52968" s="1">
        <v>44653</v>
      </c>
      <c r="I52968" t="s">
        <v>94126</v>
      </c>
      <c r="J52968" t="s">
        <v>31730</v>
      </c>
      <c r="K52968" t="s">
        <v>41</v>
      </c>
      <c r="L52968" s="2">
        <v>22079.890500000001</v>
      </c>
      <c r="M52968" t="s">
        <v>48</v>
      </c>
      <c r="N52968" s="1">
        <v>44659</v>
      </c>
      <c r="O52968" t="s">
        <v>23</v>
      </c>
      <c r="P52968" t="s">
        <v>24</v>
      </c>
      <c r="Q52968">
        <v>2022</v>
      </c>
    </row>
    <row r="52969" spans="1:17" x14ac:dyDescent="0.35">
      <c r="A52969" t="s">
        <v>54085</v>
      </c>
      <c r="B52969" t="s">
        <v>35</v>
      </c>
      <c r="C52969" t="s">
        <v>111133</v>
      </c>
      <c r="D52969">
        <v>63</v>
      </c>
      <c r="E52969" t="s">
        <v>37</v>
      </c>
      <c r="F52969" t="s">
        <v>128</v>
      </c>
      <c r="G52969" t="s">
        <v>45</v>
      </c>
      <c r="H52969" s="1">
        <v>44004</v>
      </c>
      <c r="I52969" t="s">
        <v>55419</v>
      </c>
      <c r="J52969" t="s">
        <v>55420</v>
      </c>
      <c r="K52969" t="s">
        <v>68</v>
      </c>
      <c r="L52969" s="2">
        <v>37330.408199999998</v>
      </c>
      <c r="M52969" t="s">
        <v>32</v>
      </c>
      <c r="N52969" s="1">
        <v>44013</v>
      </c>
      <c r="O52969" t="s">
        <v>23</v>
      </c>
      <c r="P52969" t="s">
        <v>49</v>
      </c>
      <c r="Q52969">
        <v>2020</v>
      </c>
    </row>
    <row r="52970" spans="1:17" x14ac:dyDescent="0.35">
      <c r="A52970" t="s">
        <v>11606</v>
      </c>
      <c r="B52970" t="s">
        <v>55</v>
      </c>
      <c r="C52970" t="s">
        <v>111134</v>
      </c>
      <c r="D52970">
        <v>55</v>
      </c>
      <c r="E52970" t="s">
        <v>37</v>
      </c>
      <c r="F52970" t="s">
        <v>17</v>
      </c>
      <c r="G52970" t="s">
        <v>45</v>
      </c>
      <c r="H52970" s="1">
        <v>45325</v>
      </c>
      <c r="I52970" t="s">
        <v>110048</v>
      </c>
      <c r="J52970" t="s">
        <v>110049</v>
      </c>
      <c r="K52970" t="s">
        <v>41</v>
      </c>
      <c r="L52970" s="2">
        <v>32074.6289</v>
      </c>
      <c r="M52970" t="s">
        <v>48</v>
      </c>
      <c r="N52970" s="1">
        <v>45354</v>
      </c>
      <c r="O52970" t="s">
        <v>23</v>
      </c>
      <c r="P52970" t="s">
        <v>24</v>
      </c>
      <c r="Q52970">
        <v>2024</v>
      </c>
    </row>
    <row r="52971" spans="1:17" x14ac:dyDescent="0.35">
      <c r="A52971" t="s">
        <v>62538</v>
      </c>
      <c r="B52971" t="s">
        <v>35</v>
      </c>
      <c r="C52971" t="s">
        <v>111133</v>
      </c>
      <c r="D52971">
        <v>83</v>
      </c>
      <c r="E52971" t="s">
        <v>16</v>
      </c>
      <c r="F52971" t="s">
        <v>17</v>
      </c>
      <c r="G52971" t="s">
        <v>18</v>
      </c>
      <c r="H52971" s="1">
        <v>43713</v>
      </c>
      <c r="I52971" t="s">
        <v>28066</v>
      </c>
      <c r="J52971" t="s">
        <v>62539</v>
      </c>
      <c r="K52971" t="s">
        <v>41</v>
      </c>
      <c r="L52971" s="2">
        <v>8953.8693000000003</v>
      </c>
      <c r="M52971" t="s">
        <v>32</v>
      </c>
      <c r="N52971" s="1">
        <v>43726</v>
      </c>
      <c r="O52971" t="s">
        <v>42</v>
      </c>
      <c r="P52971" t="s">
        <v>34</v>
      </c>
      <c r="Q52971">
        <v>2019</v>
      </c>
    </row>
    <row r="52972" spans="1:17" x14ac:dyDescent="0.35">
      <c r="A52972" t="s">
        <v>86729</v>
      </c>
      <c r="B52972" t="s">
        <v>55</v>
      </c>
      <c r="C52972" t="s">
        <v>111134</v>
      </c>
      <c r="D52972">
        <v>55</v>
      </c>
      <c r="E52972" t="s">
        <v>16</v>
      </c>
      <c r="F52972" t="s">
        <v>128</v>
      </c>
      <c r="G52972" t="s">
        <v>45</v>
      </c>
      <c r="H52972" s="1">
        <v>44717</v>
      </c>
      <c r="I52972" t="s">
        <v>86730</v>
      </c>
      <c r="J52972" t="s">
        <v>86731</v>
      </c>
      <c r="K52972" t="s">
        <v>21</v>
      </c>
      <c r="L52972" s="2">
        <v>31215.054199999999</v>
      </c>
      <c r="M52972" t="s">
        <v>48</v>
      </c>
      <c r="N52972" s="1">
        <v>44745</v>
      </c>
      <c r="O52972" t="s">
        <v>33</v>
      </c>
      <c r="P52972" t="s">
        <v>24</v>
      </c>
      <c r="Q52972">
        <v>2022</v>
      </c>
    </row>
    <row r="52973" spans="1:17" x14ac:dyDescent="0.35">
      <c r="A52973" t="s">
        <v>56633</v>
      </c>
      <c r="B52973" t="s">
        <v>35</v>
      </c>
      <c r="C52973" t="s">
        <v>111133</v>
      </c>
      <c r="D52973">
        <v>78</v>
      </c>
      <c r="E52973" t="s">
        <v>16</v>
      </c>
      <c r="F52973" t="s">
        <v>44</v>
      </c>
      <c r="G52973" t="s">
        <v>45</v>
      </c>
      <c r="H52973" s="1">
        <v>45224</v>
      </c>
      <c r="I52973" t="s">
        <v>74017</v>
      </c>
      <c r="J52973" t="s">
        <v>77534</v>
      </c>
      <c r="K52973" t="s">
        <v>41</v>
      </c>
      <c r="L52973" s="2">
        <v>41176.355600000003</v>
      </c>
      <c r="M52973" t="s">
        <v>32</v>
      </c>
      <c r="N52973" s="1">
        <v>45232</v>
      </c>
      <c r="O52973" t="s">
        <v>54</v>
      </c>
      <c r="P52973" t="s">
        <v>49</v>
      </c>
      <c r="Q52973">
        <v>2023</v>
      </c>
    </row>
    <row r="52974" spans="1:17" x14ac:dyDescent="0.35">
      <c r="A52974" t="s">
        <v>107448</v>
      </c>
      <c r="B52974" t="s">
        <v>55</v>
      </c>
      <c r="C52974" t="s">
        <v>111134</v>
      </c>
      <c r="D52974">
        <v>58</v>
      </c>
      <c r="E52974" t="s">
        <v>16</v>
      </c>
      <c r="F52974" t="s">
        <v>27</v>
      </c>
      <c r="G52974" t="s">
        <v>18</v>
      </c>
      <c r="H52974" s="1">
        <v>45342</v>
      </c>
      <c r="I52974" t="s">
        <v>107449</v>
      </c>
      <c r="J52974" t="s">
        <v>107450</v>
      </c>
      <c r="K52974" t="s">
        <v>21</v>
      </c>
      <c r="L52974" s="2">
        <v>4776.7970999999998</v>
      </c>
      <c r="M52974" t="s">
        <v>22</v>
      </c>
      <c r="N52974" s="1">
        <v>45353</v>
      </c>
      <c r="O52974" t="s">
        <v>54</v>
      </c>
      <c r="P52974" t="s">
        <v>34</v>
      </c>
      <c r="Q52974">
        <v>2024</v>
      </c>
    </row>
    <row r="52975" spans="1:17" x14ac:dyDescent="0.35">
      <c r="A52975" t="s">
        <v>82765</v>
      </c>
      <c r="B52975" t="s">
        <v>25</v>
      </c>
      <c r="C52975" t="s">
        <v>111132</v>
      </c>
      <c r="D52975">
        <v>30</v>
      </c>
      <c r="E52975" t="s">
        <v>16</v>
      </c>
      <c r="F52975" t="s">
        <v>106</v>
      </c>
      <c r="G52975" t="s">
        <v>79</v>
      </c>
      <c r="H52975" s="1">
        <v>44804</v>
      </c>
      <c r="I52975" t="s">
        <v>85186</v>
      </c>
      <c r="J52975" t="s">
        <v>85187</v>
      </c>
      <c r="K52975" t="s">
        <v>21</v>
      </c>
      <c r="L52975" s="2">
        <v>6199.3630999999996</v>
      </c>
      <c r="M52975" t="s">
        <v>48</v>
      </c>
      <c r="N52975" s="1">
        <v>44823</v>
      </c>
      <c r="O52975" t="s">
        <v>54</v>
      </c>
      <c r="P52975" t="s">
        <v>24</v>
      </c>
      <c r="Q52975">
        <v>2022</v>
      </c>
    </row>
    <row r="52976" spans="1:17" x14ac:dyDescent="0.35">
      <c r="A52976" t="s">
        <v>81299</v>
      </c>
      <c r="B52976" t="s">
        <v>25</v>
      </c>
      <c r="C52976" t="s">
        <v>111132</v>
      </c>
      <c r="D52976">
        <v>28</v>
      </c>
      <c r="E52976" t="s">
        <v>16</v>
      </c>
      <c r="F52976" t="s">
        <v>38</v>
      </c>
      <c r="G52976" t="s">
        <v>45</v>
      </c>
      <c r="H52976" s="1">
        <v>44870</v>
      </c>
      <c r="I52976" t="s">
        <v>75985</v>
      </c>
      <c r="J52976" t="s">
        <v>12451</v>
      </c>
      <c r="K52976" t="s">
        <v>41</v>
      </c>
      <c r="L52976" s="2">
        <v>23057.212800000001</v>
      </c>
      <c r="M52976" t="s">
        <v>22</v>
      </c>
      <c r="N52976" s="1">
        <v>44890</v>
      </c>
      <c r="O52976" t="s">
        <v>42</v>
      </c>
      <c r="P52976" t="s">
        <v>49</v>
      </c>
      <c r="Q52976">
        <v>2022</v>
      </c>
    </row>
    <row r="52977" spans="1:17" x14ac:dyDescent="0.35">
      <c r="A52977" t="s">
        <v>1106</v>
      </c>
      <c r="B52977" t="s">
        <v>55</v>
      </c>
      <c r="C52977" t="s">
        <v>111134</v>
      </c>
      <c r="D52977">
        <v>39</v>
      </c>
      <c r="E52977" t="s">
        <v>37</v>
      </c>
      <c r="F52977" t="s">
        <v>106</v>
      </c>
      <c r="G52977" t="s">
        <v>79</v>
      </c>
      <c r="H52977" s="1">
        <v>44785</v>
      </c>
      <c r="I52977" t="s">
        <v>34439</v>
      </c>
      <c r="J52977" t="s">
        <v>95269</v>
      </c>
      <c r="K52977" t="s">
        <v>41</v>
      </c>
      <c r="L52977" s="2">
        <v>36752.428800000002</v>
      </c>
      <c r="M52977" t="s">
        <v>32</v>
      </c>
      <c r="N52977" s="1">
        <v>44811</v>
      </c>
      <c r="O52977" t="s">
        <v>42</v>
      </c>
      <c r="P52977" t="s">
        <v>49</v>
      </c>
      <c r="Q52977">
        <v>2022</v>
      </c>
    </row>
    <row r="52978" spans="1:17" x14ac:dyDescent="0.35">
      <c r="A52978" t="s">
        <v>100008</v>
      </c>
      <c r="B52978" t="s">
        <v>55</v>
      </c>
      <c r="C52978" t="s">
        <v>111134</v>
      </c>
      <c r="D52978">
        <v>38</v>
      </c>
      <c r="E52978" t="s">
        <v>16</v>
      </c>
      <c r="F52978" t="s">
        <v>44</v>
      </c>
      <c r="G52978" t="s">
        <v>45</v>
      </c>
      <c r="H52978" s="1">
        <v>45373</v>
      </c>
      <c r="I52978" t="s">
        <v>100009</v>
      </c>
      <c r="J52978" t="s">
        <v>100010</v>
      </c>
      <c r="K52978" t="s">
        <v>31</v>
      </c>
      <c r="L52978" s="2">
        <v>22361.536899999999</v>
      </c>
      <c r="M52978" t="s">
        <v>22</v>
      </c>
      <c r="N52978" s="1">
        <v>45396</v>
      </c>
      <c r="O52978" t="s">
        <v>33</v>
      </c>
      <c r="P52978" t="s">
        <v>24</v>
      </c>
      <c r="Q52978">
        <v>2024</v>
      </c>
    </row>
    <row r="52979" spans="1:17" x14ac:dyDescent="0.35">
      <c r="A52979" t="s">
        <v>37882</v>
      </c>
      <c r="B52979" t="s">
        <v>35</v>
      </c>
      <c r="C52979" t="s">
        <v>111133</v>
      </c>
      <c r="D52979">
        <v>81</v>
      </c>
      <c r="E52979" t="s">
        <v>16</v>
      </c>
      <c r="F52979" t="s">
        <v>62</v>
      </c>
      <c r="G52979" t="s">
        <v>18</v>
      </c>
      <c r="H52979" s="1">
        <v>44183</v>
      </c>
      <c r="I52979" t="s">
        <v>14390</v>
      </c>
      <c r="J52979" t="s">
        <v>37883</v>
      </c>
      <c r="K52979" t="s">
        <v>60</v>
      </c>
      <c r="L52979" s="2">
        <v>7632.2893999999997</v>
      </c>
      <c r="M52979" t="s">
        <v>32</v>
      </c>
      <c r="N52979" s="1">
        <v>44197</v>
      </c>
      <c r="O52979" t="s">
        <v>23</v>
      </c>
      <c r="P52979" t="s">
        <v>49</v>
      </c>
      <c r="Q52979">
        <v>2020</v>
      </c>
    </row>
    <row r="52980" spans="1:17" x14ac:dyDescent="0.35">
      <c r="A52980" t="s">
        <v>45852</v>
      </c>
      <c r="B52980" t="s">
        <v>55</v>
      </c>
      <c r="C52980" t="s">
        <v>111134</v>
      </c>
      <c r="D52980">
        <v>57</v>
      </c>
      <c r="E52980" t="s">
        <v>37</v>
      </c>
      <c r="F52980" t="s">
        <v>62</v>
      </c>
      <c r="G52980" t="s">
        <v>96</v>
      </c>
      <c r="H52980" s="1">
        <v>43766</v>
      </c>
      <c r="I52980" t="s">
        <v>19941</v>
      </c>
      <c r="J52980" t="s">
        <v>74618</v>
      </c>
      <c r="K52980" t="s">
        <v>41</v>
      </c>
      <c r="L52980" s="2">
        <v>40962.755799999999</v>
      </c>
      <c r="M52980" t="s">
        <v>48</v>
      </c>
      <c r="N52980" s="1">
        <v>43792</v>
      </c>
      <c r="O52980" t="s">
        <v>42</v>
      </c>
      <c r="P52980" t="s">
        <v>24</v>
      </c>
      <c r="Q52980">
        <v>2019</v>
      </c>
    </row>
    <row r="52981" spans="1:17" x14ac:dyDescent="0.35">
      <c r="A52981" t="s">
        <v>91548</v>
      </c>
      <c r="B52981" t="s">
        <v>35</v>
      </c>
      <c r="C52981" t="s">
        <v>111133</v>
      </c>
      <c r="D52981">
        <v>76</v>
      </c>
      <c r="E52981" t="s">
        <v>37</v>
      </c>
      <c r="F52981" t="s">
        <v>44</v>
      </c>
      <c r="G52981" t="s">
        <v>28</v>
      </c>
      <c r="H52981" s="1">
        <v>45264</v>
      </c>
      <c r="I52981" t="s">
        <v>94717</v>
      </c>
      <c r="J52981" t="s">
        <v>94718</v>
      </c>
      <c r="K52981" t="s">
        <v>60</v>
      </c>
      <c r="L52981" s="2">
        <v>44853.675300000003</v>
      </c>
      <c r="M52981" t="s">
        <v>48</v>
      </c>
      <c r="N52981" s="1">
        <v>45281</v>
      </c>
      <c r="O52981" t="s">
        <v>54</v>
      </c>
      <c r="P52981" t="s">
        <v>49</v>
      </c>
      <c r="Q52981">
        <v>2023</v>
      </c>
    </row>
    <row r="52982" spans="1:17" x14ac:dyDescent="0.35">
      <c r="A52982" t="s">
        <v>108105</v>
      </c>
      <c r="B52982" t="s">
        <v>35</v>
      </c>
      <c r="C52982" t="s">
        <v>111133</v>
      </c>
      <c r="D52982">
        <v>64</v>
      </c>
      <c r="E52982" t="s">
        <v>16</v>
      </c>
      <c r="F52982" t="s">
        <v>17</v>
      </c>
      <c r="G52982" t="s">
        <v>79</v>
      </c>
      <c r="H52982" s="1">
        <v>45202</v>
      </c>
      <c r="I52982" t="s">
        <v>108106</v>
      </c>
      <c r="J52982" t="s">
        <v>48793</v>
      </c>
      <c r="K52982" t="s">
        <v>41</v>
      </c>
      <c r="L52982" s="2">
        <v>42707.477400000003</v>
      </c>
      <c r="M52982" t="s">
        <v>32</v>
      </c>
      <c r="N52982" s="1">
        <v>45218</v>
      </c>
      <c r="O52982" t="s">
        <v>33</v>
      </c>
      <c r="P52982" t="s">
        <v>24</v>
      </c>
      <c r="Q52982">
        <v>2023</v>
      </c>
    </row>
    <row r="52983" spans="1:17" x14ac:dyDescent="0.35">
      <c r="A52983" t="s">
        <v>43595</v>
      </c>
      <c r="B52983" t="s">
        <v>239</v>
      </c>
      <c r="C52983" t="s">
        <v>111135</v>
      </c>
      <c r="D52983">
        <v>15</v>
      </c>
      <c r="E52983" t="s">
        <v>37</v>
      </c>
      <c r="F52983" t="s">
        <v>44</v>
      </c>
      <c r="G52983" t="s">
        <v>18</v>
      </c>
      <c r="H52983" s="1">
        <v>43928</v>
      </c>
      <c r="I52983" t="s">
        <v>48865</v>
      </c>
      <c r="J52983" t="s">
        <v>48866</v>
      </c>
      <c r="K52983" t="s">
        <v>21</v>
      </c>
      <c r="L52983" s="2">
        <v>30467.371599999999</v>
      </c>
      <c r="M52983" t="s">
        <v>48</v>
      </c>
      <c r="N52983" s="1">
        <v>43956</v>
      </c>
      <c r="O52983" t="s">
        <v>54</v>
      </c>
      <c r="P52983" t="s">
        <v>24</v>
      </c>
      <c r="Q52983">
        <v>2020</v>
      </c>
    </row>
    <row r="52984" spans="1:17" x14ac:dyDescent="0.35">
      <c r="A52984" t="s">
        <v>68243</v>
      </c>
      <c r="B52984" t="s">
        <v>55</v>
      </c>
      <c r="C52984" t="s">
        <v>111134</v>
      </c>
      <c r="D52984">
        <v>47</v>
      </c>
      <c r="E52984" t="s">
        <v>37</v>
      </c>
      <c r="F52984" t="s">
        <v>38</v>
      </c>
      <c r="G52984" t="s">
        <v>57</v>
      </c>
      <c r="H52984" s="1">
        <v>44526</v>
      </c>
      <c r="I52984" t="s">
        <v>68244</v>
      </c>
      <c r="J52984" t="s">
        <v>68245</v>
      </c>
      <c r="K52984" t="s">
        <v>21</v>
      </c>
      <c r="L52984" s="2">
        <v>26070.6351</v>
      </c>
      <c r="M52984" t="s">
        <v>48</v>
      </c>
      <c r="N52984" s="1">
        <v>44552</v>
      </c>
      <c r="O52984" t="s">
        <v>82</v>
      </c>
      <c r="P52984" t="s">
        <v>24</v>
      </c>
      <c r="Q52984">
        <v>2021</v>
      </c>
    </row>
    <row r="52985" spans="1:17" x14ac:dyDescent="0.35">
      <c r="A52985" t="s">
        <v>97851</v>
      </c>
      <c r="B52985" t="s">
        <v>55</v>
      </c>
      <c r="C52985" t="s">
        <v>111134</v>
      </c>
      <c r="D52985">
        <v>55</v>
      </c>
      <c r="E52985" t="s">
        <v>37</v>
      </c>
      <c r="F52985" t="s">
        <v>128</v>
      </c>
      <c r="G52985" t="s">
        <v>79</v>
      </c>
      <c r="H52985" s="1">
        <v>43738</v>
      </c>
      <c r="I52985" t="s">
        <v>4646</v>
      </c>
      <c r="J52985" t="s">
        <v>97852</v>
      </c>
      <c r="K52985" t="s">
        <v>60</v>
      </c>
      <c r="L52985" s="2">
        <v>25682.3812</v>
      </c>
      <c r="M52985" t="s">
        <v>22</v>
      </c>
      <c r="N52985" s="1">
        <v>43743</v>
      </c>
      <c r="O52985" t="s">
        <v>82</v>
      </c>
      <c r="P52985" t="s">
        <v>34</v>
      </c>
      <c r="Q52985">
        <v>2019</v>
      </c>
    </row>
    <row r="52986" spans="1:17" x14ac:dyDescent="0.35">
      <c r="A52986" t="s">
        <v>36134</v>
      </c>
      <c r="B52986" t="s">
        <v>35</v>
      </c>
      <c r="C52986" t="s">
        <v>111133</v>
      </c>
      <c r="D52986">
        <v>67</v>
      </c>
      <c r="E52986" t="s">
        <v>37</v>
      </c>
      <c r="F52986" t="s">
        <v>106</v>
      </c>
      <c r="G52986" t="s">
        <v>28</v>
      </c>
      <c r="H52986" s="1">
        <v>44498</v>
      </c>
      <c r="I52986" t="s">
        <v>19823</v>
      </c>
      <c r="J52986" t="s">
        <v>23004</v>
      </c>
      <c r="K52986" t="s">
        <v>68</v>
      </c>
      <c r="L52986" s="2">
        <v>16813.868200000001</v>
      </c>
      <c r="M52986" t="s">
        <v>32</v>
      </c>
      <c r="N52986" s="1">
        <v>44521</v>
      </c>
      <c r="O52986" t="s">
        <v>82</v>
      </c>
      <c r="P52986" t="s">
        <v>49</v>
      </c>
      <c r="Q52986">
        <v>2021</v>
      </c>
    </row>
    <row r="52987" spans="1:17" x14ac:dyDescent="0.35">
      <c r="A52987" t="s">
        <v>3619</v>
      </c>
      <c r="B52987" t="s">
        <v>55</v>
      </c>
      <c r="C52987" t="s">
        <v>111134</v>
      </c>
      <c r="D52987">
        <v>39</v>
      </c>
      <c r="E52987" t="s">
        <v>16</v>
      </c>
      <c r="F52987" t="s">
        <v>27</v>
      </c>
      <c r="G52987" t="s">
        <v>28</v>
      </c>
      <c r="H52987" s="1">
        <v>44057</v>
      </c>
      <c r="I52987" t="s">
        <v>86078</v>
      </c>
      <c r="J52987" t="s">
        <v>11520</v>
      </c>
      <c r="K52987" t="s">
        <v>21</v>
      </c>
      <c r="L52987" s="2">
        <v>32344.4503</v>
      </c>
      <c r="M52987" t="s">
        <v>22</v>
      </c>
      <c r="N52987" s="1">
        <v>44062</v>
      </c>
      <c r="O52987" t="s">
        <v>82</v>
      </c>
      <c r="P52987" t="s">
        <v>49</v>
      </c>
      <c r="Q52987">
        <v>2020</v>
      </c>
    </row>
    <row r="52988" spans="1:17" x14ac:dyDescent="0.35">
      <c r="A52988" t="s">
        <v>54906</v>
      </c>
      <c r="B52988" t="s">
        <v>35</v>
      </c>
      <c r="C52988" t="s">
        <v>111133</v>
      </c>
      <c r="D52988">
        <v>85</v>
      </c>
      <c r="E52988" t="s">
        <v>37</v>
      </c>
      <c r="F52988" t="s">
        <v>106</v>
      </c>
      <c r="G52988" t="s">
        <v>79</v>
      </c>
      <c r="H52988" s="1">
        <v>45027</v>
      </c>
      <c r="I52988" t="s">
        <v>54907</v>
      </c>
      <c r="J52988" t="s">
        <v>54908</v>
      </c>
      <c r="K52988" t="s">
        <v>31</v>
      </c>
      <c r="L52988" s="2">
        <v>45523.874600000003</v>
      </c>
      <c r="M52988" t="s">
        <v>32</v>
      </c>
      <c r="N52988" s="1">
        <v>45029</v>
      </c>
      <c r="O52988" t="s">
        <v>33</v>
      </c>
      <c r="P52988" t="s">
        <v>34</v>
      </c>
      <c r="Q52988">
        <v>2023</v>
      </c>
    </row>
    <row r="52989" spans="1:17" x14ac:dyDescent="0.35">
      <c r="A52989" t="s">
        <v>12814</v>
      </c>
      <c r="B52989" t="s">
        <v>35</v>
      </c>
      <c r="C52989" t="s">
        <v>111133</v>
      </c>
      <c r="D52989">
        <v>83</v>
      </c>
      <c r="E52989" t="s">
        <v>16</v>
      </c>
      <c r="F52989" t="s">
        <v>38</v>
      </c>
      <c r="G52989" t="s">
        <v>28</v>
      </c>
      <c r="H52989" s="1">
        <v>43757</v>
      </c>
      <c r="I52989" t="s">
        <v>12815</v>
      </c>
      <c r="J52989" t="s">
        <v>12816</v>
      </c>
      <c r="K52989" t="s">
        <v>68</v>
      </c>
      <c r="L52989" s="2">
        <v>45637.283900000002</v>
      </c>
      <c r="M52989" t="s">
        <v>22</v>
      </c>
      <c r="N52989" s="1">
        <v>43783</v>
      </c>
      <c r="O52989" t="s">
        <v>42</v>
      </c>
      <c r="P52989" t="s">
        <v>49</v>
      </c>
      <c r="Q52989">
        <v>2019</v>
      </c>
    </row>
    <row r="52990" spans="1:17" x14ac:dyDescent="0.35">
      <c r="A52990" t="s">
        <v>68502</v>
      </c>
      <c r="B52990" t="s">
        <v>35</v>
      </c>
      <c r="C52990" t="s">
        <v>111133</v>
      </c>
      <c r="D52990">
        <v>66</v>
      </c>
      <c r="E52990" t="s">
        <v>37</v>
      </c>
      <c r="F52990" t="s">
        <v>17</v>
      </c>
      <c r="G52990" t="s">
        <v>45</v>
      </c>
      <c r="H52990" s="1">
        <v>44907</v>
      </c>
      <c r="I52990" t="s">
        <v>68503</v>
      </c>
      <c r="J52990" t="s">
        <v>68504</v>
      </c>
      <c r="K52990" t="s">
        <v>60</v>
      </c>
      <c r="L52990" s="2">
        <v>28996.7039</v>
      </c>
      <c r="M52990" t="s">
        <v>48</v>
      </c>
      <c r="N52990" s="1">
        <v>44937</v>
      </c>
      <c r="O52990" t="s">
        <v>33</v>
      </c>
      <c r="P52990" t="s">
        <v>49</v>
      </c>
      <c r="Q52990">
        <v>2022</v>
      </c>
    </row>
    <row r="52991" spans="1:17" x14ac:dyDescent="0.35">
      <c r="A52991" t="s">
        <v>16633</v>
      </c>
      <c r="B52991" t="s">
        <v>35</v>
      </c>
      <c r="C52991" t="s">
        <v>111133</v>
      </c>
      <c r="D52991">
        <v>69</v>
      </c>
      <c r="E52991" t="s">
        <v>37</v>
      </c>
      <c r="F52991" t="s">
        <v>51</v>
      </c>
      <c r="G52991" t="s">
        <v>28</v>
      </c>
      <c r="H52991" s="1">
        <v>44080</v>
      </c>
      <c r="I52991" t="s">
        <v>6695</v>
      </c>
      <c r="J52991" t="s">
        <v>16634</v>
      </c>
      <c r="K52991" t="s">
        <v>41</v>
      </c>
      <c r="L52991" s="2">
        <v>27378.719799999999</v>
      </c>
      <c r="M52991" t="s">
        <v>32</v>
      </c>
      <c r="N52991" s="1">
        <v>44084</v>
      </c>
      <c r="O52991" t="s">
        <v>33</v>
      </c>
      <c r="P52991" t="s">
        <v>34</v>
      </c>
      <c r="Q52991">
        <v>2020</v>
      </c>
    </row>
    <row r="52992" spans="1:17" x14ac:dyDescent="0.35">
      <c r="A52992" t="s">
        <v>177</v>
      </c>
      <c r="B52992" t="s">
        <v>35</v>
      </c>
      <c r="C52992" t="s">
        <v>111133</v>
      </c>
      <c r="D52992">
        <v>61</v>
      </c>
      <c r="E52992" t="s">
        <v>16</v>
      </c>
      <c r="F52992" t="s">
        <v>51</v>
      </c>
      <c r="G52992" t="s">
        <v>18</v>
      </c>
      <c r="H52992" s="1">
        <v>45121</v>
      </c>
      <c r="I52992" t="s">
        <v>49589</v>
      </c>
      <c r="J52992" t="s">
        <v>96222</v>
      </c>
      <c r="K52992" t="s">
        <v>60</v>
      </c>
      <c r="L52992" s="2">
        <v>20570.5098</v>
      </c>
      <c r="M52992" t="s">
        <v>32</v>
      </c>
      <c r="N52992" s="1">
        <v>45139</v>
      </c>
      <c r="O52992" t="s">
        <v>23</v>
      </c>
      <c r="P52992" t="s">
        <v>34</v>
      </c>
      <c r="Q52992">
        <v>2023</v>
      </c>
    </row>
    <row r="52993" spans="1:17" x14ac:dyDescent="0.35">
      <c r="A52993" t="s">
        <v>51747</v>
      </c>
      <c r="B52993" t="s">
        <v>35</v>
      </c>
      <c r="C52993" t="s">
        <v>111133</v>
      </c>
      <c r="D52993">
        <v>61</v>
      </c>
      <c r="E52993" t="s">
        <v>37</v>
      </c>
      <c r="F52993" t="s">
        <v>44</v>
      </c>
      <c r="G52993" t="s">
        <v>96</v>
      </c>
      <c r="H52993" s="1">
        <v>45344</v>
      </c>
      <c r="I52993" t="s">
        <v>49317</v>
      </c>
      <c r="J52993" t="s">
        <v>51748</v>
      </c>
      <c r="K52993" t="s">
        <v>60</v>
      </c>
      <c r="L52993" s="2">
        <v>48488.170299999998</v>
      </c>
      <c r="M52993" t="s">
        <v>32</v>
      </c>
      <c r="N52993" s="1">
        <v>45368</v>
      </c>
      <c r="O52993" t="s">
        <v>33</v>
      </c>
      <c r="P52993" t="s">
        <v>49</v>
      </c>
      <c r="Q52993">
        <v>2024</v>
      </c>
    </row>
    <row r="52994" spans="1:17" x14ac:dyDescent="0.35">
      <c r="A52994" t="s">
        <v>92366</v>
      </c>
      <c r="B52994" t="s">
        <v>55</v>
      </c>
      <c r="C52994" t="s">
        <v>111134</v>
      </c>
      <c r="D52994">
        <v>37</v>
      </c>
      <c r="E52994" t="s">
        <v>37</v>
      </c>
      <c r="F52994" t="s">
        <v>38</v>
      </c>
      <c r="G52994" t="s">
        <v>79</v>
      </c>
      <c r="H52994" s="1">
        <v>44138</v>
      </c>
      <c r="I52994" t="s">
        <v>92367</v>
      </c>
      <c r="J52994" t="s">
        <v>2558</v>
      </c>
      <c r="K52994" t="s">
        <v>31</v>
      </c>
      <c r="L52994" s="2">
        <v>14183.9079</v>
      </c>
      <c r="M52994" t="s">
        <v>22</v>
      </c>
      <c r="N52994" s="1">
        <v>44159</v>
      </c>
      <c r="O52994" t="s">
        <v>33</v>
      </c>
      <c r="P52994" t="s">
        <v>34</v>
      </c>
      <c r="Q52994">
        <v>2020</v>
      </c>
    </row>
    <row r="52995" spans="1:17" x14ac:dyDescent="0.35">
      <c r="A52995" t="s">
        <v>73697</v>
      </c>
      <c r="B52995" t="s">
        <v>55</v>
      </c>
      <c r="C52995" t="s">
        <v>111134</v>
      </c>
      <c r="D52995">
        <v>34</v>
      </c>
      <c r="E52995" t="s">
        <v>16</v>
      </c>
      <c r="F52995" t="s">
        <v>106</v>
      </c>
      <c r="G52995" t="s">
        <v>28</v>
      </c>
      <c r="H52995" s="1">
        <v>43674</v>
      </c>
      <c r="I52995" t="s">
        <v>73698</v>
      </c>
      <c r="J52995" t="s">
        <v>73699</v>
      </c>
      <c r="K52995" t="s">
        <v>60</v>
      </c>
      <c r="L52995" s="2">
        <v>38335.592799999999</v>
      </c>
      <c r="M52995" t="s">
        <v>22</v>
      </c>
      <c r="N52995" s="1">
        <v>43704</v>
      </c>
      <c r="O52995" t="s">
        <v>42</v>
      </c>
      <c r="P52995" t="s">
        <v>34</v>
      </c>
      <c r="Q52995">
        <v>2019</v>
      </c>
    </row>
    <row r="52996" spans="1:17" x14ac:dyDescent="0.35">
      <c r="A52996" t="s">
        <v>17879</v>
      </c>
      <c r="B52996" t="s">
        <v>35</v>
      </c>
      <c r="C52996" t="s">
        <v>111133</v>
      </c>
      <c r="D52996">
        <v>70</v>
      </c>
      <c r="E52996" t="s">
        <v>16</v>
      </c>
      <c r="F52996" t="s">
        <v>17</v>
      </c>
      <c r="G52996" t="s">
        <v>45</v>
      </c>
      <c r="H52996" s="1">
        <v>45410</v>
      </c>
      <c r="I52996" t="s">
        <v>110967</v>
      </c>
      <c r="J52996" t="s">
        <v>110968</v>
      </c>
      <c r="K52996" t="s">
        <v>68</v>
      </c>
      <c r="L52996" s="2">
        <v>19184.253799999999</v>
      </c>
      <c r="M52996" t="s">
        <v>32</v>
      </c>
      <c r="N52996" s="1">
        <v>45417</v>
      </c>
      <c r="O52996" t="s">
        <v>54</v>
      </c>
      <c r="P52996" t="s">
        <v>24</v>
      </c>
      <c r="Q52996">
        <v>2024</v>
      </c>
    </row>
    <row r="52997" spans="1:17" x14ac:dyDescent="0.35">
      <c r="A52997" t="s">
        <v>31315</v>
      </c>
      <c r="B52997" t="s">
        <v>35</v>
      </c>
      <c r="C52997" t="s">
        <v>111133</v>
      </c>
      <c r="D52997">
        <v>83</v>
      </c>
      <c r="E52997" t="s">
        <v>37</v>
      </c>
      <c r="F52997" t="s">
        <v>128</v>
      </c>
      <c r="G52997" t="s">
        <v>28</v>
      </c>
      <c r="H52997" s="1">
        <v>44291</v>
      </c>
      <c r="I52997" t="s">
        <v>31316</v>
      </c>
      <c r="J52997" t="s">
        <v>31317</v>
      </c>
      <c r="K52997" t="s">
        <v>41</v>
      </c>
      <c r="L52997" s="2">
        <v>25951.887900000002</v>
      </c>
      <c r="M52997" t="s">
        <v>48</v>
      </c>
      <c r="N52997" s="1">
        <v>44318</v>
      </c>
      <c r="O52997" t="s">
        <v>42</v>
      </c>
      <c r="P52997" t="s">
        <v>24</v>
      </c>
      <c r="Q52997">
        <v>2021</v>
      </c>
    </row>
    <row r="52998" spans="1:17" x14ac:dyDescent="0.35">
      <c r="A52998" t="s">
        <v>79983</v>
      </c>
      <c r="B52998" t="s">
        <v>239</v>
      </c>
      <c r="C52998" t="s">
        <v>111135</v>
      </c>
      <c r="D52998">
        <v>16</v>
      </c>
      <c r="E52998" t="s">
        <v>37</v>
      </c>
      <c r="F52998" t="s">
        <v>17</v>
      </c>
      <c r="G52998" t="s">
        <v>79</v>
      </c>
      <c r="H52998" s="1">
        <v>44958</v>
      </c>
      <c r="I52998" t="s">
        <v>79984</v>
      </c>
      <c r="J52998" t="s">
        <v>79985</v>
      </c>
      <c r="K52998" t="s">
        <v>41</v>
      </c>
      <c r="L52998" s="2">
        <v>47320.760600000001</v>
      </c>
      <c r="M52998" t="s">
        <v>22</v>
      </c>
      <c r="N52998" s="1">
        <v>44976</v>
      </c>
      <c r="O52998" t="s">
        <v>82</v>
      </c>
      <c r="P52998" t="s">
        <v>49</v>
      </c>
      <c r="Q52998">
        <v>2023</v>
      </c>
    </row>
    <row r="52999" spans="1:17" x14ac:dyDescent="0.35">
      <c r="A52999" t="s">
        <v>9905</v>
      </c>
      <c r="B52999" t="s">
        <v>35</v>
      </c>
      <c r="C52999" t="s">
        <v>111133</v>
      </c>
      <c r="D52999">
        <v>74</v>
      </c>
      <c r="E52999" t="s">
        <v>16</v>
      </c>
      <c r="F52999" t="s">
        <v>38</v>
      </c>
      <c r="G52999" t="s">
        <v>45</v>
      </c>
      <c r="H52999" s="1">
        <v>43643</v>
      </c>
      <c r="I52999" t="s">
        <v>33613</v>
      </c>
      <c r="J52999" t="s">
        <v>1298</v>
      </c>
      <c r="K52999" t="s">
        <v>60</v>
      </c>
      <c r="L52999" s="2">
        <v>12145.781000000001</v>
      </c>
      <c r="M52999" t="s">
        <v>22</v>
      </c>
      <c r="N52999" s="1">
        <v>43662</v>
      </c>
      <c r="O52999" t="s">
        <v>42</v>
      </c>
      <c r="P52999" t="s">
        <v>49</v>
      </c>
      <c r="Q52999">
        <v>2019</v>
      </c>
    </row>
    <row r="53000" spans="1:17" x14ac:dyDescent="0.35">
      <c r="A53000" t="s">
        <v>73437</v>
      </c>
      <c r="B53000" t="s">
        <v>25</v>
      </c>
      <c r="C53000" t="s">
        <v>111132</v>
      </c>
      <c r="D53000">
        <v>23</v>
      </c>
      <c r="E53000" t="s">
        <v>37</v>
      </c>
      <c r="F53000" t="s">
        <v>44</v>
      </c>
      <c r="G53000" t="s">
        <v>18</v>
      </c>
      <c r="H53000" s="1">
        <v>44417</v>
      </c>
      <c r="I53000" t="s">
        <v>34949</v>
      </c>
      <c r="J53000" t="s">
        <v>73438</v>
      </c>
      <c r="K53000" t="s">
        <v>68</v>
      </c>
      <c r="L53000" s="2">
        <v>50622.225899999998</v>
      </c>
      <c r="M53000" t="s">
        <v>32</v>
      </c>
      <c r="N53000" s="1">
        <v>44446</v>
      </c>
      <c r="O53000" t="s">
        <v>82</v>
      </c>
      <c r="P53000" t="s">
        <v>34</v>
      </c>
      <c r="Q53000">
        <v>2021</v>
      </c>
    </row>
    <row r="53001" spans="1:17" x14ac:dyDescent="0.35">
      <c r="A53001" t="s">
        <v>82924</v>
      </c>
      <c r="B53001" t="s">
        <v>239</v>
      </c>
      <c r="C53001" t="s">
        <v>111135</v>
      </c>
      <c r="D53001">
        <v>18</v>
      </c>
      <c r="E53001" t="s">
        <v>16</v>
      </c>
      <c r="F53001" t="s">
        <v>38</v>
      </c>
      <c r="G53001" t="s">
        <v>79</v>
      </c>
      <c r="H53001" s="1">
        <v>44733</v>
      </c>
      <c r="I53001" t="s">
        <v>59518</v>
      </c>
      <c r="J53001" t="s">
        <v>100908</v>
      </c>
      <c r="K53001" t="s">
        <v>21</v>
      </c>
      <c r="L53001" s="2">
        <v>14056.4218</v>
      </c>
      <c r="M53001" t="s">
        <v>48</v>
      </c>
      <c r="N53001" s="1">
        <v>44741</v>
      </c>
      <c r="O53001" t="s">
        <v>42</v>
      </c>
      <c r="P53001" t="s">
        <v>34</v>
      </c>
      <c r="Q53001">
        <v>2022</v>
      </c>
    </row>
    <row r="53002" spans="1:17" x14ac:dyDescent="0.35">
      <c r="A53002" t="s">
        <v>36340</v>
      </c>
      <c r="B53002" t="s">
        <v>35</v>
      </c>
      <c r="C53002" t="s">
        <v>111133</v>
      </c>
      <c r="D53002">
        <v>68</v>
      </c>
      <c r="E53002" t="s">
        <v>16</v>
      </c>
      <c r="F53002" t="s">
        <v>106</v>
      </c>
      <c r="G53002" t="s">
        <v>28</v>
      </c>
      <c r="H53002" s="1">
        <v>44415</v>
      </c>
      <c r="I53002" t="s">
        <v>6441</v>
      </c>
      <c r="J53002" t="s">
        <v>36341</v>
      </c>
      <c r="K53002" t="s">
        <v>31</v>
      </c>
      <c r="L53002" s="2">
        <v>40991.264600000002</v>
      </c>
      <c r="M53002" t="s">
        <v>32</v>
      </c>
      <c r="N53002" s="1">
        <v>44431</v>
      </c>
      <c r="O53002" t="s">
        <v>42</v>
      </c>
      <c r="P53002" t="s">
        <v>49</v>
      </c>
      <c r="Q53002">
        <v>2021</v>
      </c>
    </row>
    <row r="53003" spans="1:17" x14ac:dyDescent="0.35">
      <c r="A53003" t="s">
        <v>27040</v>
      </c>
      <c r="B53003" t="s">
        <v>35</v>
      </c>
      <c r="C53003" t="s">
        <v>111133</v>
      </c>
      <c r="D53003">
        <v>79</v>
      </c>
      <c r="E53003" t="s">
        <v>16</v>
      </c>
      <c r="F53003" t="s">
        <v>38</v>
      </c>
      <c r="G53003" t="s">
        <v>18</v>
      </c>
      <c r="H53003" s="1">
        <v>44182</v>
      </c>
      <c r="I53003" t="s">
        <v>27041</v>
      </c>
      <c r="J53003" t="s">
        <v>1352</v>
      </c>
      <c r="K53003" t="s">
        <v>31</v>
      </c>
      <c r="L53003" s="2">
        <v>4270.6090000000004</v>
      </c>
      <c r="M53003" t="s">
        <v>32</v>
      </c>
      <c r="N53003" s="1">
        <v>44211</v>
      </c>
      <c r="O53003" t="s">
        <v>42</v>
      </c>
      <c r="P53003" t="s">
        <v>34</v>
      </c>
      <c r="Q53003">
        <v>2020</v>
      </c>
    </row>
    <row r="53004" spans="1:17" x14ac:dyDescent="0.35">
      <c r="A53004" t="s">
        <v>70181</v>
      </c>
      <c r="B53004" t="s">
        <v>55</v>
      </c>
      <c r="C53004" t="s">
        <v>111134</v>
      </c>
      <c r="D53004">
        <v>49</v>
      </c>
      <c r="E53004" t="s">
        <v>16</v>
      </c>
      <c r="F53004" t="s">
        <v>62</v>
      </c>
      <c r="G53004" t="s">
        <v>57</v>
      </c>
      <c r="H53004" s="1">
        <v>44207</v>
      </c>
      <c r="I53004" t="s">
        <v>70182</v>
      </c>
      <c r="J53004" t="s">
        <v>34866</v>
      </c>
      <c r="K53004" t="s">
        <v>31</v>
      </c>
      <c r="L53004" s="2">
        <v>29356.240000000002</v>
      </c>
      <c r="M53004" t="s">
        <v>48</v>
      </c>
      <c r="N53004" s="1">
        <v>44221</v>
      </c>
      <c r="O53004" t="s">
        <v>23</v>
      </c>
      <c r="P53004" t="s">
        <v>49</v>
      </c>
      <c r="Q53004">
        <v>2021</v>
      </c>
    </row>
    <row r="53005" spans="1:17" x14ac:dyDescent="0.35">
      <c r="A53005" t="s">
        <v>31118</v>
      </c>
      <c r="B53005" t="s">
        <v>25</v>
      </c>
      <c r="C53005" t="s">
        <v>111132</v>
      </c>
      <c r="D53005">
        <v>26</v>
      </c>
      <c r="E53005" t="s">
        <v>37</v>
      </c>
      <c r="F53005" t="s">
        <v>128</v>
      </c>
      <c r="G53005" t="s">
        <v>57</v>
      </c>
      <c r="H53005" s="1">
        <v>44770</v>
      </c>
      <c r="I53005" t="s">
        <v>31119</v>
      </c>
      <c r="J53005" t="s">
        <v>31120</v>
      </c>
      <c r="K53005" t="s">
        <v>31</v>
      </c>
      <c r="L53005" s="2">
        <v>30884.821</v>
      </c>
      <c r="M53005" t="s">
        <v>32</v>
      </c>
      <c r="N53005" s="1">
        <v>44781</v>
      </c>
      <c r="O53005" t="s">
        <v>54</v>
      </c>
      <c r="P53005" t="s">
        <v>34</v>
      </c>
      <c r="Q53005">
        <v>2022</v>
      </c>
    </row>
    <row r="53006" spans="1:17" x14ac:dyDescent="0.35">
      <c r="A53006" t="s">
        <v>39322</v>
      </c>
      <c r="B53006" t="s">
        <v>55</v>
      </c>
      <c r="C53006" t="s">
        <v>111134</v>
      </c>
      <c r="D53006">
        <v>44</v>
      </c>
      <c r="E53006" t="s">
        <v>16</v>
      </c>
      <c r="F53006" t="s">
        <v>51</v>
      </c>
      <c r="G53006" t="s">
        <v>18</v>
      </c>
      <c r="H53006" s="1">
        <v>44547</v>
      </c>
      <c r="I53006" t="s">
        <v>17151</v>
      </c>
      <c r="J53006" t="s">
        <v>9164</v>
      </c>
      <c r="K53006" t="s">
        <v>60</v>
      </c>
      <c r="L53006" s="2">
        <v>44812.439700000003</v>
      </c>
      <c r="M53006" t="s">
        <v>48</v>
      </c>
      <c r="N53006" s="1">
        <v>44549</v>
      </c>
      <c r="O53006" t="s">
        <v>33</v>
      </c>
      <c r="P53006" t="s">
        <v>34</v>
      </c>
      <c r="Q53006">
        <v>2021</v>
      </c>
    </row>
    <row r="53007" spans="1:17" x14ac:dyDescent="0.35">
      <c r="A53007" t="s">
        <v>100891</v>
      </c>
      <c r="B53007" t="s">
        <v>55</v>
      </c>
      <c r="C53007" t="s">
        <v>111134</v>
      </c>
      <c r="D53007">
        <v>41</v>
      </c>
      <c r="E53007" t="s">
        <v>16</v>
      </c>
      <c r="F53007" t="s">
        <v>106</v>
      </c>
      <c r="G53007" t="s">
        <v>96</v>
      </c>
      <c r="H53007" s="1">
        <v>44702</v>
      </c>
      <c r="I53007" t="s">
        <v>15920</v>
      </c>
      <c r="J53007" t="s">
        <v>81233</v>
      </c>
      <c r="K53007" t="s">
        <v>68</v>
      </c>
      <c r="L53007" s="2">
        <v>33756.039799999999</v>
      </c>
      <c r="M53007" t="s">
        <v>22</v>
      </c>
      <c r="N53007" s="1">
        <v>44712</v>
      </c>
      <c r="O53007" t="s">
        <v>33</v>
      </c>
      <c r="P53007" t="s">
        <v>34</v>
      </c>
      <c r="Q53007">
        <v>2022</v>
      </c>
    </row>
    <row r="53008" spans="1:17" x14ac:dyDescent="0.35">
      <c r="A53008" t="s">
        <v>19197</v>
      </c>
      <c r="B53008" t="s">
        <v>239</v>
      </c>
      <c r="C53008" t="s">
        <v>111135</v>
      </c>
      <c r="D53008">
        <v>18</v>
      </c>
      <c r="E53008" t="s">
        <v>37</v>
      </c>
      <c r="F53008" t="s">
        <v>51</v>
      </c>
      <c r="G53008" t="s">
        <v>45</v>
      </c>
      <c r="H53008" s="1">
        <v>45185</v>
      </c>
      <c r="I53008" t="s">
        <v>34281</v>
      </c>
      <c r="J53008" t="s">
        <v>34282</v>
      </c>
      <c r="K53008" t="s">
        <v>31</v>
      </c>
      <c r="L53008" s="2">
        <v>36559.093000000001</v>
      </c>
      <c r="M53008" t="s">
        <v>22</v>
      </c>
      <c r="N53008" s="1">
        <v>45193</v>
      </c>
      <c r="O53008" t="s">
        <v>54</v>
      </c>
      <c r="P53008" t="s">
        <v>34</v>
      </c>
      <c r="Q53008">
        <v>2023</v>
      </c>
    </row>
    <row r="53009" spans="1:17" x14ac:dyDescent="0.35">
      <c r="A53009" t="s">
        <v>15001</v>
      </c>
      <c r="B53009" t="s">
        <v>35</v>
      </c>
      <c r="C53009" t="s">
        <v>111133</v>
      </c>
      <c r="D53009">
        <v>75</v>
      </c>
      <c r="E53009" t="s">
        <v>16</v>
      </c>
      <c r="F53009" t="s">
        <v>17</v>
      </c>
      <c r="G53009" t="s">
        <v>96</v>
      </c>
      <c r="H53009" s="1">
        <v>45031</v>
      </c>
      <c r="I53009" t="s">
        <v>15002</v>
      </c>
      <c r="J53009" t="s">
        <v>3048</v>
      </c>
      <c r="K53009" t="s">
        <v>41</v>
      </c>
      <c r="L53009" s="2">
        <v>26988.0972</v>
      </c>
      <c r="M53009" t="s">
        <v>48</v>
      </c>
      <c r="N53009" s="1">
        <v>45057</v>
      </c>
      <c r="O53009" t="s">
        <v>54</v>
      </c>
      <c r="P53009" t="s">
        <v>49</v>
      </c>
      <c r="Q53009">
        <v>2023</v>
      </c>
    </row>
    <row r="53010" spans="1:17" x14ac:dyDescent="0.35">
      <c r="A53010" t="s">
        <v>182</v>
      </c>
      <c r="B53010" t="s">
        <v>35</v>
      </c>
      <c r="C53010" t="s">
        <v>111133</v>
      </c>
      <c r="D53010">
        <v>85</v>
      </c>
      <c r="E53010" t="s">
        <v>37</v>
      </c>
      <c r="F53010" t="s">
        <v>62</v>
      </c>
      <c r="G53010" t="s">
        <v>18</v>
      </c>
      <c r="H53010" s="1">
        <v>44066</v>
      </c>
      <c r="I53010" t="s">
        <v>183</v>
      </c>
      <c r="J53010" t="s">
        <v>184</v>
      </c>
      <c r="K53010" t="s">
        <v>31</v>
      </c>
      <c r="L53010" s="2">
        <v>42684.558900000004</v>
      </c>
      <c r="M53010" t="s">
        <v>22</v>
      </c>
      <c r="N53010" s="1">
        <v>44082</v>
      </c>
      <c r="O53010" t="s">
        <v>54</v>
      </c>
      <c r="P53010" t="s">
        <v>49</v>
      </c>
      <c r="Q53010">
        <v>2020</v>
      </c>
    </row>
    <row r="53011" spans="1:17" x14ac:dyDescent="0.35">
      <c r="A53011" t="s">
        <v>66837</v>
      </c>
      <c r="B53011" t="s">
        <v>35</v>
      </c>
      <c r="C53011" t="s">
        <v>111133</v>
      </c>
      <c r="D53011">
        <v>78</v>
      </c>
      <c r="E53011" t="s">
        <v>37</v>
      </c>
      <c r="F53011" t="s">
        <v>106</v>
      </c>
      <c r="G53011" t="s">
        <v>28</v>
      </c>
      <c r="H53011" s="1">
        <v>43928</v>
      </c>
      <c r="I53011" t="s">
        <v>4592</v>
      </c>
      <c r="J53011" t="s">
        <v>76178</v>
      </c>
      <c r="K53011" t="s">
        <v>31</v>
      </c>
      <c r="L53011" s="2">
        <v>6093.4116000000004</v>
      </c>
      <c r="M53011" t="s">
        <v>48</v>
      </c>
      <c r="N53011" s="1">
        <v>43936</v>
      </c>
      <c r="O53011" t="s">
        <v>33</v>
      </c>
      <c r="P53011" t="s">
        <v>24</v>
      </c>
      <c r="Q53011">
        <v>2020</v>
      </c>
    </row>
    <row r="53012" spans="1:17" x14ac:dyDescent="0.35">
      <c r="A53012" t="s">
        <v>49200</v>
      </c>
      <c r="B53012" t="s">
        <v>35</v>
      </c>
      <c r="C53012" t="s">
        <v>111133</v>
      </c>
      <c r="D53012">
        <v>74</v>
      </c>
      <c r="E53012" t="s">
        <v>37</v>
      </c>
      <c r="F53012" t="s">
        <v>27</v>
      </c>
      <c r="G53012" t="s">
        <v>96</v>
      </c>
      <c r="H53012" s="1">
        <v>44205</v>
      </c>
      <c r="I53012" t="s">
        <v>49201</v>
      </c>
      <c r="J53012" t="s">
        <v>49202</v>
      </c>
      <c r="K53012" t="s">
        <v>41</v>
      </c>
      <c r="L53012" s="2">
        <v>16289.6466</v>
      </c>
      <c r="M53012" t="s">
        <v>32</v>
      </c>
      <c r="N53012" s="1">
        <v>44223</v>
      </c>
      <c r="O53012" t="s">
        <v>33</v>
      </c>
      <c r="P53012" t="s">
        <v>49</v>
      </c>
      <c r="Q53012">
        <v>2021</v>
      </c>
    </row>
    <row r="53013" spans="1:17" x14ac:dyDescent="0.35">
      <c r="A53013" t="s">
        <v>108504</v>
      </c>
      <c r="B53013" t="s">
        <v>55</v>
      </c>
      <c r="C53013" t="s">
        <v>111134</v>
      </c>
      <c r="D53013">
        <v>39</v>
      </c>
      <c r="E53013" t="s">
        <v>37</v>
      </c>
      <c r="F53013" t="s">
        <v>44</v>
      </c>
      <c r="G53013" t="s">
        <v>28</v>
      </c>
      <c r="H53013" s="1">
        <v>44599</v>
      </c>
      <c r="I53013" t="s">
        <v>95277</v>
      </c>
      <c r="J53013" t="s">
        <v>108505</v>
      </c>
      <c r="K53013" t="s">
        <v>21</v>
      </c>
      <c r="L53013" s="2">
        <v>26778.983700000001</v>
      </c>
      <c r="M53013" t="s">
        <v>22</v>
      </c>
      <c r="N53013" s="1">
        <v>44607</v>
      </c>
      <c r="O53013" t="s">
        <v>42</v>
      </c>
      <c r="P53013" t="s">
        <v>49</v>
      </c>
      <c r="Q53013">
        <v>2022</v>
      </c>
    </row>
    <row r="53014" spans="1:17" x14ac:dyDescent="0.35">
      <c r="A53014" t="s">
        <v>98910</v>
      </c>
      <c r="B53014" t="s">
        <v>55</v>
      </c>
      <c r="C53014" t="s">
        <v>111134</v>
      </c>
      <c r="D53014">
        <v>37</v>
      </c>
      <c r="E53014" t="s">
        <v>37</v>
      </c>
      <c r="F53014" t="s">
        <v>106</v>
      </c>
      <c r="G53014" t="s">
        <v>79</v>
      </c>
      <c r="H53014" s="1">
        <v>45030</v>
      </c>
      <c r="I53014" t="s">
        <v>2833</v>
      </c>
      <c r="J53014" t="s">
        <v>98911</v>
      </c>
      <c r="K53014" t="s">
        <v>31</v>
      </c>
      <c r="L53014" s="2">
        <v>4912.7433000000001</v>
      </c>
      <c r="M53014" t="s">
        <v>32</v>
      </c>
      <c r="N53014" s="1">
        <v>45047</v>
      </c>
      <c r="O53014" t="s">
        <v>82</v>
      </c>
      <c r="P53014" t="s">
        <v>49</v>
      </c>
      <c r="Q53014">
        <v>2023</v>
      </c>
    </row>
    <row r="53015" spans="1:17" x14ac:dyDescent="0.35">
      <c r="A53015" t="s">
        <v>5323</v>
      </c>
      <c r="B53015" t="s">
        <v>55</v>
      </c>
      <c r="C53015" t="s">
        <v>111134</v>
      </c>
      <c r="D53015">
        <v>43</v>
      </c>
      <c r="E53015" t="s">
        <v>16</v>
      </c>
      <c r="F53015" t="s">
        <v>44</v>
      </c>
      <c r="G53015" t="s">
        <v>57</v>
      </c>
      <c r="H53015" s="1">
        <v>44263</v>
      </c>
      <c r="I53015" t="s">
        <v>5324</v>
      </c>
      <c r="J53015" t="s">
        <v>5325</v>
      </c>
      <c r="K53015" t="s">
        <v>31</v>
      </c>
      <c r="L53015" s="2">
        <v>40273.795700000002</v>
      </c>
      <c r="M53015" t="s">
        <v>22</v>
      </c>
      <c r="N53015" s="1">
        <v>44275</v>
      </c>
      <c r="O53015" t="s">
        <v>42</v>
      </c>
      <c r="P53015" t="s">
        <v>34</v>
      </c>
      <c r="Q53015">
        <v>2021</v>
      </c>
    </row>
    <row r="53016" spans="1:17" x14ac:dyDescent="0.35">
      <c r="A53016" t="s">
        <v>67074</v>
      </c>
      <c r="B53016" t="s">
        <v>35</v>
      </c>
      <c r="C53016" t="s">
        <v>111133</v>
      </c>
      <c r="D53016">
        <v>85</v>
      </c>
      <c r="E53016" t="s">
        <v>16</v>
      </c>
      <c r="F53016" t="s">
        <v>62</v>
      </c>
      <c r="G53016" t="s">
        <v>45</v>
      </c>
      <c r="H53016" s="1">
        <v>44752</v>
      </c>
      <c r="I53016" t="s">
        <v>55197</v>
      </c>
      <c r="J53016" t="s">
        <v>86507</v>
      </c>
      <c r="K53016" t="s">
        <v>41</v>
      </c>
      <c r="L53016" s="2">
        <v>4485.9402</v>
      </c>
      <c r="M53016" t="s">
        <v>48</v>
      </c>
      <c r="N53016" s="1">
        <v>44755</v>
      </c>
      <c r="O53016" t="s">
        <v>33</v>
      </c>
      <c r="P53016" t="s">
        <v>49</v>
      </c>
      <c r="Q53016">
        <v>2022</v>
      </c>
    </row>
    <row r="53017" spans="1:17" x14ac:dyDescent="0.35">
      <c r="A53017" t="s">
        <v>18980</v>
      </c>
      <c r="B53017" t="s">
        <v>55</v>
      </c>
      <c r="C53017" t="s">
        <v>111134</v>
      </c>
      <c r="D53017">
        <v>39</v>
      </c>
      <c r="E53017" t="s">
        <v>16</v>
      </c>
      <c r="F53017" t="s">
        <v>106</v>
      </c>
      <c r="G53017" t="s">
        <v>28</v>
      </c>
      <c r="H53017" s="1">
        <v>44860</v>
      </c>
      <c r="I53017" t="s">
        <v>10229</v>
      </c>
      <c r="J53017" t="s">
        <v>18981</v>
      </c>
      <c r="K53017" t="s">
        <v>68</v>
      </c>
      <c r="L53017" s="2">
        <v>40495.6247</v>
      </c>
      <c r="M53017" t="s">
        <v>22</v>
      </c>
      <c r="N53017" s="1">
        <v>44890</v>
      </c>
      <c r="O53017" t="s">
        <v>23</v>
      </c>
      <c r="P53017" t="s">
        <v>34</v>
      </c>
      <c r="Q53017">
        <v>2022</v>
      </c>
    </row>
    <row r="53018" spans="1:17" x14ac:dyDescent="0.35">
      <c r="A53018" t="s">
        <v>35393</v>
      </c>
      <c r="B53018" t="s">
        <v>55</v>
      </c>
      <c r="C53018" t="s">
        <v>111134</v>
      </c>
      <c r="D53018">
        <v>48</v>
      </c>
      <c r="E53018" t="s">
        <v>16</v>
      </c>
      <c r="F53018" t="s">
        <v>106</v>
      </c>
      <c r="G53018" t="s">
        <v>28</v>
      </c>
      <c r="H53018" s="1">
        <v>43959</v>
      </c>
      <c r="I53018" t="s">
        <v>13773</v>
      </c>
      <c r="J53018" t="s">
        <v>35394</v>
      </c>
      <c r="K53018" t="s">
        <v>41</v>
      </c>
      <c r="L53018" s="2">
        <v>47613.536</v>
      </c>
      <c r="M53018" t="s">
        <v>22</v>
      </c>
      <c r="N53018" s="1">
        <v>43984</v>
      </c>
      <c r="O53018" t="s">
        <v>23</v>
      </c>
      <c r="P53018" t="s">
        <v>49</v>
      </c>
      <c r="Q53018">
        <v>2020</v>
      </c>
    </row>
    <row r="53019" spans="1:17" x14ac:dyDescent="0.35">
      <c r="A53019" t="s">
        <v>21866</v>
      </c>
      <c r="B53019" t="s">
        <v>25</v>
      </c>
      <c r="C53019" t="s">
        <v>111132</v>
      </c>
      <c r="D53019">
        <v>28</v>
      </c>
      <c r="E53019" t="s">
        <v>37</v>
      </c>
      <c r="F53019" t="s">
        <v>62</v>
      </c>
      <c r="G53019" t="s">
        <v>18</v>
      </c>
      <c r="H53019" s="1">
        <v>45187</v>
      </c>
      <c r="I53019" t="s">
        <v>21867</v>
      </c>
      <c r="J53019" t="s">
        <v>21868</v>
      </c>
      <c r="K53019" t="s">
        <v>31</v>
      </c>
      <c r="L53019" s="2">
        <v>22390.6731</v>
      </c>
      <c r="M53019" t="s">
        <v>32</v>
      </c>
      <c r="N53019" s="1">
        <v>45195</v>
      </c>
      <c r="O53019" t="s">
        <v>82</v>
      </c>
      <c r="P53019" t="s">
        <v>34</v>
      </c>
      <c r="Q53019">
        <v>2023</v>
      </c>
    </row>
    <row r="53020" spans="1:17" x14ac:dyDescent="0.35">
      <c r="A53020" t="s">
        <v>74516</v>
      </c>
      <c r="B53020" t="s">
        <v>35</v>
      </c>
      <c r="C53020" t="s">
        <v>111133</v>
      </c>
      <c r="D53020">
        <v>62</v>
      </c>
      <c r="E53020" t="s">
        <v>16</v>
      </c>
      <c r="F53020" t="s">
        <v>51</v>
      </c>
      <c r="G53020" t="s">
        <v>45</v>
      </c>
      <c r="H53020" s="1">
        <v>45237</v>
      </c>
      <c r="I53020" t="s">
        <v>74517</v>
      </c>
      <c r="J53020" t="s">
        <v>74518</v>
      </c>
      <c r="K53020" t="s">
        <v>21</v>
      </c>
      <c r="L53020" s="2">
        <v>9101.7093999999997</v>
      </c>
      <c r="M53020" t="s">
        <v>32</v>
      </c>
      <c r="N53020" s="1">
        <v>45266</v>
      </c>
      <c r="O53020" t="s">
        <v>42</v>
      </c>
      <c r="P53020" t="s">
        <v>24</v>
      </c>
      <c r="Q53020">
        <v>2023</v>
      </c>
    </row>
    <row r="53021" spans="1:17" x14ac:dyDescent="0.35">
      <c r="A53021" t="s">
        <v>51838</v>
      </c>
      <c r="B53021" t="s">
        <v>55</v>
      </c>
      <c r="C53021" t="s">
        <v>111134</v>
      </c>
      <c r="D53021">
        <v>50</v>
      </c>
      <c r="E53021" t="s">
        <v>16</v>
      </c>
      <c r="F53021" t="s">
        <v>17</v>
      </c>
      <c r="G53021" t="s">
        <v>96</v>
      </c>
      <c r="H53021" s="1">
        <v>45341</v>
      </c>
      <c r="I53021" t="s">
        <v>5391</v>
      </c>
      <c r="J53021" t="s">
        <v>13819</v>
      </c>
      <c r="K53021" t="s">
        <v>21</v>
      </c>
      <c r="L53021" s="2">
        <v>18545.232499999998</v>
      </c>
      <c r="M53021" t="s">
        <v>22</v>
      </c>
      <c r="N53021" s="1">
        <v>45359</v>
      </c>
      <c r="O53021" t="s">
        <v>23</v>
      </c>
      <c r="P53021" t="s">
        <v>49</v>
      </c>
      <c r="Q53021">
        <v>2024</v>
      </c>
    </row>
    <row r="53022" spans="1:17" x14ac:dyDescent="0.35">
      <c r="A53022" t="s">
        <v>42468</v>
      </c>
      <c r="B53022" t="s">
        <v>35</v>
      </c>
      <c r="C53022" t="s">
        <v>111133</v>
      </c>
      <c r="D53022">
        <v>84</v>
      </c>
      <c r="E53022" t="s">
        <v>16</v>
      </c>
      <c r="F53022" t="s">
        <v>38</v>
      </c>
      <c r="G53022" t="s">
        <v>28</v>
      </c>
      <c r="H53022" s="1">
        <v>45149</v>
      </c>
      <c r="I53022" t="s">
        <v>4700</v>
      </c>
      <c r="J53022" t="s">
        <v>42469</v>
      </c>
      <c r="K53022" t="s">
        <v>60</v>
      </c>
      <c r="L53022" s="2">
        <v>10134.552</v>
      </c>
      <c r="M53022" t="s">
        <v>48</v>
      </c>
      <c r="N53022" s="1">
        <v>45179</v>
      </c>
      <c r="O53022" t="s">
        <v>54</v>
      </c>
      <c r="P53022" t="s">
        <v>34</v>
      </c>
      <c r="Q53022">
        <v>2023</v>
      </c>
    </row>
    <row r="53023" spans="1:17" x14ac:dyDescent="0.35">
      <c r="A53023" t="s">
        <v>78093</v>
      </c>
      <c r="B53023" t="s">
        <v>25</v>
      </c>
      <c r="C53023" t="s">
        <v>111132</v>
      </c>
      <c r="D53023">
        <v>25</v>
      </c>
      <c r="E53023" t="s">
        <v>16</v>
      </c>
      <c r="F53023" t="s">
        <v>27</v>
      </c>
      <c r="G53023" t="s">
        <v>28</v>
      </c>
      <c r="H53023" s="1">
        <v>43593</v>
      </c>
      <c r="I53023" t="s">
        <v>78094</v>
      </c>
      <c r="J53023" t="s">
        <v>78095</v>
      </c>
      <c r="K53023" t="s">
        <v>60</v>
      </c>
      <c r="L53023" s="2">
        <v>34181.7598</v>
      </c>
      <c r="M53023" t="s">
        <v>32</v>
      </c>
      <c r="N53023" s="1">
        <v>43616</v>
      </c>
      <c r="O53023" t="s">
        <v>82</v>
      </c>
      <c r="P53023" t="s">
        <v>49</v>
      </c>
      <c r="Q53023">
        <v>2019</v>
      </c>
    </row>
    <row r="53024" spans="1:17" x14ac:dyDescent="0.35">
      <c r="A53024" t="s">
        <v>37710</v>
      </c>
      <c r="B53024" t="s">
        <v>35</v>
      </c>
      <c r="C53024" t="s">
        <v>111133</v>
      </c>
      <c r="D53024">
        <v>64</v>
      </c>
      <c r="E53024" t="s">
        <v>16</v>
      </c>
      <c r="F53024" t="s">
        <v>38</v>
      </c>
      <c r="G53024" t="s">
        <v>57</v>
      </c>
      <c r="H53024" s="1">
        <v>44895</v>
      </c>
      <c r="I53024" t="s">
        <v>37711</v>
      </c>
      <c r="J53024" t="s">
        <v>37712</v>
      </c>
      <c r="K53024" t="s">
        <v>68</v>
      </c>
      <c r="L53024" s="2">
        <v>19522.8619</v>
      </c>
      <c r="M53024" t="s">
        <v>48</v>
      </c>
      <c r="N53024" s="1">
        <v>44925</v>
      </c>
      <c r="O53024" t="s">
        <v>33</v>
      </c>
      <c r="P53024" t="s">
        <v>49</v>
      </c>
      <c r="Q53024">
        <v>2022</v>
      </c>
    </row>
    <row r="53025" spans="1:17" x14ac:dyDescent="0.35">
      <c r="A53025" t="s">
        <v>19524</v>
      </c>
      <c r="B53025" t="s">
        <v>55</v>
      </c>
      <c r="C53025" t="s">
        <v>111134</v>
      </c>
      <c r="D53025">
        <v>59</v>
      </c>
      <c r="E53025" t="s">
        <v>37</v>
      </c>
      <c r="F53025" t="s">
        <v>38</v>
      </c>
      <c r="G53025" t="s">
        <v>28</v>
      </c>
      <c r="H53025" s="1">
        <v>44721</v>
      </c>
      <c r="I53025" t="s">
        <v>108011</v>
      </c>
      <c r="J53025" t="s">
        <v>108012</v>
      </c>
      <c r="K53025" t="s">
        <v>31</v>
      </c>
      <c r="L53025" s="2">
        <v>9079.98</v>
      </c>
      <c r="M53025" t="s">
        <v>22</v>
      </c>
      <c r="N53025" s="1">
        <v>44743</v>
      </c>
      <c r="O53025" t="s">
        <v>54</v>
      </c>
      <c r="P53025" t="s">
        <v>49</v>
      </c>
      <c r="Q53025">
        <v>2022</v>
      </c>
    </row>
    <row r="53026" spans="1:17" x14ac:dyDescent="0.35">
      <c r="A53026" t="s">
        <v>14439</v>
      </c>
      <c r="B53026" t="s">
        <v>55</v>
      </c>
      <c r="C53026" t="s">
        <v>111134</v>
      </c>
      <c r="D53026">
        <v>32</v>
      </c>
      <c r="E53026" t="s">
        <v>37</v>
      </c>
      <c r="F53026" t="s">
        <v>17</v>
      </c>
      <c r="G53026" t="s">
        <v>45</v>
      </c>
      <c r="H53026" s="1">
        <v>43648</v>
      </c>
      <c r="I53026" t="s">
        <v>14440</v>
      </c>
      <c r="J53026" t="s">
        <v>14441</v>
      </c>
      <c r="K53026" t="s">
        <v>31</v>
      </c>
      <c r="L53026" s="2">
        <v>21405.610700000001</v>
      </c>
      <c r="M53026" t="s">
        <v>48</v>
      </c>
      <c r="N53026" s="1">
        <v>43667</v>
      </c>
      <c r="O53026" t="s">
        <v>82</v>
      </c>
      <c r="P53026" t="s">
        <v>24</v>
      </c>
      <c r="Q53026">
        <v>2019</v>
      </c>
    </row>
    <row r="53027" spans="1:17" x14ac:dyDescent="0.35">
      <c r="A53027" t="s">
        <v>61998</v>
      </c>
      <c r="B53027" t="s">
        <v>55</v>
      </c>
      <c r="C53027" t="s">
        <v>111134</v>
      </c>
      <c r="D53027">
        <v>57</v>
      </c>
      <c r="E53027" t="s">
        <v>37</v>
      </c>
      <c r="F53027" t="s">
        <v>38</v>
      </c>
      <c r="G53027" t="s">
        <v>28</v>
      </c>
      <c r="H53027" s="1">
        <v>43974</v>
      </c>
      <c r="I53027" t="s">
        <v>61999</v>
      </c>
      <c r="J53027" t="s">
        <v>62000</v>
      </c>
      <c r="K53027" t="s">
        <v>68</v>
      </c>
      <c r="L53027" s="2">
        <v>42756.0262</v>
      </c>
      <c r="M53027" t="s">
        <v>48</v>
      </c>
      <c r="N53027" s="1">
        <v>43983</v>
      </c>
      <c r="O53027" t="s">
        <v>54</v>
      </c>
      <c r="P53027" t="s">
        <v>49</v>
      </c>
      <c r="Q53027">
        <v>2020</v>
      </c>
    </row>
    <row r="53028" spans="1:17" x14ac:dyDescent="0.35">
      <c r="A53028" t="s">
        <v>67209</v>
      </c>
      <c r="B53028" t="s">
        <v>35</v>
      </c>
      <c r="C53028" t="s">
        <v>111133</v>
      </c>
      <c r="D53028">
        <v>63</v>
      </c>
      <c r="E53028" t="s">
        <v>37</v>
      </c>
      <c r="F53028" t="s">
        <v>62</v>
      </c>
      <c r="G53028" t="s">
        <v>45</v>
      </c>
      <c r="H53028" s="1">
        <v>45364</v>
      </c>
      <c r="I53028" t="s">
        <v>18070</v>
      </c>
      <c r="J53028" t="s">
        <v>67210</v>
      </c>
      <c r="K53028" t="s">
        <v>68</v>
      </c>
      <c r="L53028" s="2">
        <v>3185.9522000000002</v>
      </c>
      <c r="M53028" t="s">
        <v>48</v>
      </c>
      <c r="N53028" s="1">
        <v>45390</v>
      </c>
      <c r="O53028" t="s">
        <v>42</v>
      </c>
      <c r="P53028" t="s">
        <v>24</v>
      </c>
      <c r="Q53028">
        <v>2024</v>
      </c>
    </row>
    <row r="53029" spans="1:17" x14ac:dyDescent="0.35">
      <c r="A53029" t="s">
        <v>110739</v>
      </c>
      <c r="B53029" t="s">
        <v>35</v>
      </c>
      <c r="C53029" t="s">
        <v>111133</v>
      </c>
      <c r="D53029">
        <v>80</v>
      </c>
      <c r="E53029" t="s">
        <v>37</v>
      </c>
      <c r="F53029" t="s">
        <v>51</v>
      </c>
      <c r="G53029" t="s">
        <v>57</v>
      </c>
      <c r="H53029" s="1">
        <v>44444</v>
      </c>
      <c r="I53029" t="s">
        <v>110740</v>
      </c>
      <c r="J53029" t="s">
        <v>110741</v>
      </c>
      <c r="K53029" t="s">
        <v>31</v>
      </c>
      <c r="L53029" s="2">
        <v>18582.404399999999</v>
      </c>
      <c r="M53029" t="s">
        <v>32</v>
      </c>
      <c r="N53029" s="1">
        <v>44453</v>
      </c>
      <c r="O53029" t="s">
        <v>54</v>
      </c>
      <c r="P53029" t="s">
        <v>49</v>
      </c>
      <c r="Q53029">
        <v>2021</v>
      </c>
    </row>
    <row r="53030" spans="1:17" x14ac:dyDescent="0.35">
      <c r="A53030" t="s">
        <v>2640</v>
      </c>
      <c r="B53030" t="s">
        <v>55</v>
      </c>
      <c r="C53030" t="s">
        <v>111134</v>
      </c>
      <c r="D53030">
        <v>33</v>
      </c>
      <c r="E53030" t="s">
        <v>37</v>
      </c>
      <c r="F53030" t="s">
        <v>128</v>
      </c>
      <c r="G53030" t="s">
        <v>45</v>
      </c>
      <c r="H53030" s="1">
        <v>44678</v>
      </c>
      <c r="I53030" t="s">
        <v>2641</v>
      </c>
      <c r="J53030" t="s">
        <v>2642</v>
      </c>
      <c r="K53030" t="s">
        <v>68</v>
      </c>
      <c r="L53030" s="2">
        <v>46717.950100000002</v>
      </c>
      <c r="M53030" t="s">
        <v>22</v>
      </c>
      <c r="N53030" s="1">
        <v>44682</v>
      </c>
      <c r="O53030" t="s">
        <v>54</v>
      </c>
      <c r="P53030" t="s">
        <v>34</v>
      </c>
      <c r="Q53030">
        <v>2022</v>
      </c>
    </row>
    <row r="53031" spans="1:17" x14ac:dyDescent="0.35">
      <c r="A53031" t="s">
        <v>70849</v>
      </c>
      <c r="B53031" t="s">
        <v>35</v>
      </c>
      <c r="C53031" t="s">
        <v>111133</v>
      </c>
      <c r="D53031">
        <v>72</v>
      </c>
      <c r="E53031" t="s">
        <v>37</v>
      </c>
      <c r="F53031" t="s">
        <v>62</v>
      </c>
      <c r="G53031" t="s">
        <v>28</v>
      </c>
      <c r="H53031" s="1">
        <v>43689</v>
      </c>
      <c r="I53031" t="s">
        <v>464</v>
      </c>
      <c r="J53031" t="s">
        <v>99245</v>
      </c>
      <c r="K53031" t="s">
        <v>60</v>
      </c>
      <c r="L53031" s="2">
        <v>24523.0808</v>
      </c>
      <c r="M53031" t="s">
        <v>32</v>
      </c>
      <c r="N53031" s="1">
        <v>43705</v>
      </c>
      <c r="O53031" t="s">
        <v>33</v>
      </c>
      <c r="P53031" t="s">
        <v>34</v>
      </c>
      <c r="Q53031">
        <v>2019</v>
      </c>
    </row>
    <row r="53032" spans="1:17" x14ac:dyDescent="0.35">
      <c r="A53032" t="s">
        <v>62548</v>
      </c>
      <c r="B53032" t="s">
        <v>55</v>
      </c>
      <c r="C53032" t="s">
        <v>111134</v>
      </c>
      <c r="D53032">
        <v>40</v>
      </c>
      <c r="E53032" t="s">
        <v>16</v>
      </c>
      <c r="F53032" t="s">
        <v>27</v>
      </c>
      <c r="G53032" t="s">
        <v>79</v>
      </c>
      <c r="H53032" s="1">
        <v>43699</v>
      </c>
      <c r="I53032" t="s">
        <v>28373</v>
      </c>
      <c r="J53032" t="s">
        <v>62549</v>
      </c>
      <c r="K53032" t="s">
        <v>60</v>
      </c>
      <c r="L53032" s="2">
        <v>14464.099</v>
      </c>
      <c r="M53032" t="s">
        <v>22</v>
      </c>
      <c r="N53032" s="1">
        <v>43715</v>
      </c>
      <c r="O53032" t="s">
        <v>23</v>
      </c>
      <c r="P53032" t="s">
        <v>49</v>
      </c>
      <c r="Q53032">
        <v>2019</v>
      </c>
    </row>
    <row r="53033" spans="1:17" x14ac:dyDescent="0.35">
      <c r="A53033" t="s">
        <v>62300</v>
      </c>
      <c r="B53033" t="s">
        <v>35</v>
      </c>
      <c r="C53033" t="s">
        <v>111133</v>
      </c>
      <c r="D53033">
        <v>63</v>
      </c>
      <c r="E53033" t="s">
        <v>37</v>
      </c>
      <c r="F53033" t="s">
        <v>17</v>
      </c>
      <c r="G53033" t="s">
        <v>45</v>
      </c>
      <c r="H53033" s="1">
        <v>44217</v>
      </c>
      <c r="I53033" t="s">
        <v>100510</v>
      </c>
      <c r="J53033" t="s">
        <v>100511</v>
      </c>
      <c r="K53033" t="s">
        <v>31</v>
      </c>
      <c r="L53033" s="2">
        <v>17800.065200000001</v>
      </c>
      <c r="M53033" t="s">
        <v>32</v>
      </c>
      <c r="N53033" s="1">
        <v>44223</v>
      </c>
      <c r="O53033" t="s">
        <v>82</v>
      </c>
      <c r="P53033" t="s">
        <v>49</v>
      </c>
      <c r="Q53033">
        <v>2021</v>
      </c>
    </row>
    <row r="53034" spans="1:17" x14ac:dyDescent="0.35">
      <c r="A53034" t="s">
        <v>65217</v>
      </c>
      <c r="B53034" t="s">
        <v>35</v>
      </c>
      <c r="C53034" t="s">
        <v>111133</v>
      </c>
      <c r="D53034">
        <v>74</v>
      </c>
      <c r="E53034" t="s">
        <v>16</v>
      </c>
      <c r="F53034" t="s">
        <v>44</v>
      </c>
      <c r="G53034" t="s">
        <v>79</v>
      </c>
      <c r="H53034" s="1">
        <v>45114</v>
      </c>
      <c r="I53034" t="s">
        <v>65218</v>
      </c>
      <c r="J53034" t="s">
        <v>65219</v>
      </c>
      <c r="K53034" t="s">
        <v>31</v>
      </c>
      <c r="L53034" s="2">
        <v>23546.644700000001</v>
      </c>
      <c r="M53034" t="s">
        <v>22</v>
      </c>
      <c r="N53034" s="1">
        <v>45134</v>
      </c>
      <c r="O53034" t="s">
        <v>42</v>
      </c>
      <c r="P53034" t="s">
        <v>49</v>
      </c>
      <c r="Q53034">
        <v>2023</v>
      </c>
    </row>
    <row r="53035" spans="1:17" x14ac:dyDescent="0.35">
      <c r="A53035" t="s">
        <v>52693</v>
      </c>
      <c r="B53035" t="s">
        <v>55</v>
      </c>
      <c r="C53035" t="s">
        <v>111134</v>
      </c>
      <c r="D53035">
        <v>38</v>
      </c>
      <c r="E53035" t="s">
        <v>16</v>
      </c>
      <c r="F53035" t="s">
        <v>27</v>
      </c>
      <c r="G53035" t="s">
        <v>96</v>
      </c>
      <c r="H53035" s="1">
        <v>45203</v>
      </c>
      <c r="I53035" t="s">
        <v>52694</v>
      </c>
      <c r="J53035" t="s">
        <v>5664</v>
      </c>
      <c r="K53035" t="s">
        <v>41</v>
      </c>
      <c r="L53035" s="2">
        <v>10768.8431</v>
      </c>
      <c r="M53035" t="s">
        <v>32</v>
      </c>
      <c r="N53035" s="1">
        <v>45204</v>
      </c>
      <c r="O53035" t="s">
        <v>23</v>
      </c>
      <c r="P53035" t="s">
        <v>34</v>
      </c>
      <c r="Q53035">
        <v>2023</v>
      </c>
    </row>
    <row r="53036" spans="1:17" x14ac:dyDescent="0.35">
      <c r="A53036" t="s">
        <v>83226</v>
      </c>
      <c r="B53036" t="s">
        <v>239</v>
      </c>
      <c r="C53036" t="s">
        <v>111135</v>
      </c>
      <c r="D53036">
        <v>17</v>
      </c>
      <c r="E53036" t="s">
        <v>16</v>
      </c>
      <c r="F53036" t="s">
        <v>27</v>
      </c>
      <c r="G53036" t="s">
        <v>18</v>
      </c>
      <c r="H53036" s="1">
        <v>44735</v>
      </c>
      <c r="I53036" t="s">
        <v>15819</v>
      </c>
      <c r="J53036" t="s">
        <v>83227</v>
      </c>
      <c r="K53036" t="s">
        <v>41</v>
      </c>
      <c r="L53036" s="2">
        <v>24084.9702</v>
      </c>
      <c r="M53036" t="s">
        <v>32</v>
      </c>
      <c r="N53036" s="1">
        <v>44742</v>
      </c>
      <c r="O53036" t="s">
        <v>54</v>
      </c>
      <c r="P53036" t="s">
        <v>34</v>
      </c>
      <c r="Q53036">
        <v>2022</v>
      </c>
    </row>
    <row r="53037" spans="1:17" x14ac:dyDescent="0.35">
      <c r="A53037" t="s">
        <v>96870</v>
      </c>
      <c r="B53037" t="s">
        <v>35</v>
      </c>
      <c r="C53037" t="s">
        <v>111133</v>
      </c>
      <c r="D53037">
        <v>80</v>
      </c>
      <c r="E53037" t="s">
        <v>37</v>
      </c>
      <c r="F53037" t="s">
        <v>51</v>
      </c>
      <c r="G53037" t="s">
        <v>57</v>
      </c>
      <c r="H53037" s="1">
        <v>44779</v>
      </c>
      <c r="I53037" t="s">
        <v>96871</v>
      </c>
      <c r="J53037" t="s">
        <v>96872</v>
      </c>
      <c r="K53037" t="s">
        <v>60</v>
      </c>
      <c r="L53037" s="2">
        <v>20887.988300000001</v>
      </c>
      <c r="M53037" t="s">
        <v>22</v>
      </c>
      <c r="N53037" s="1">
        <v>44804</v>
      </c>
      <c r="O53037" t="s">
        <v>54</v>
      </c>
      <c r="P53037" t="s">
        <v>24</v>
      </c>
      <c r="Q53037">
        <v>2022</v>
      </c>
    </row>
    <row r="53038" spans="1:17" x14ac:dyDescent="0.35">
      <c r="A53038" t="s">
        <v>51848</v>
      </c>
      <c r="B53038" t="s">
        <v>35</v>
      </c>
      <c r="C53038" t="s">
        <v>111133</v>
      </c>
      <c r="D53038">
        <v>64</v>
      </c>
      <c r="E53038" t="s">
        <v>16</v>
      </c>
      <c r="F53038" t="s">
        <v>106</v>
      </c>
      <c r="G53038" t="s">
        <v>18</v>
      </c>
      <c r="H53038" s="1">
        <v>43793</v>
      </c>
      <c r="I53038" t="s">
        <v>2720</v>
      </c>
      <c r="J53038" t="s">
        <v>63470</v>
      </c>
      <c r="K53038" t="s">
        <v>41</v>
      </c>
      <c r="L53038" s="2">
        <v>34219.073700000001</v>
      </c>
      <c r="M53038" t="s">
        <v>48</v>
      </c>
      <c r="N53038" s="1">
        <v>43823</v>
      </c>
      <c r="O53038" t="s">
        <v>33</v>
      </c>
      <c r="P53038" t="s">
        <v>24</v>
      </c>
      <c r="Q53038">
        <v>2019</v>
      </c>
    </row>
    <row r="53039" spans="1:17" x14ac:dyDescent="0.35">
      <c r="A53039" t="s">
        <v>67182</v>
      </c>
      <c r="B53039" t="s">
        <v>55</v>
      </c>
      <c r="C53039" t="s">
        <v>111134</v>
      </c>
      <c r="D53039">
        <v>38</v>
      </c>
      <c r="E53039" t="s">
        <v>16</v>
      </c>
      <c r="F53039" t="s">
        <v>51</v>
      </c>
      <c r="G53039" t="s">
        <v>28</v>
      </c>
      <c r="H53039" s="1">
        <v>45279</v>
      </c>
      <c r="I53039" t="s">
        <v>67183</v>
      </c>
      <c r="J53039" t="s">
        <v>67184</v>
      </c>
      <c r="K53039" t="s">
        <v>60</v>
      </c>
      <c r="L53039" s="2">
        <v>7251.4138000000003</v>
      </c>
      <c r="M53039" t="s">
        <v>32</v>
      </c>
      <c r="N53039" s="1">
        <v>45285</v>
      </c>
      <c r="O53039" t="s">
        <v>54</v>
      </c>
      <c r="P53039" t="s">
        <v>49</v>
      </c>
      <c r="Q53039">
        <v>2023</v>
      </c>
    </row>
    <row r="53040" spans="1:17" x14ac:dyDescent="0.35">
      <c r="A53040" t="s">
        <v>22475</v>
      </c>
      <c r="B53040" t="s">
        <v>55</v>
      </c>
      <c r="C53040" t="s">
        <v>111134</v>
      </c>
      <c r="D53040">
        <v>57</v>
      </c>
      <c r="E53040" t="s">
        <v>37</v>
      </c>
      <c r="F53040" t="s">
        <v>27</v>
      </c>
      <c r="G53040" t="s">
        <v>45</v>
      </c>
      <c r="H53040" s="1">
        <v>43758</v>
      </c>
      <c r="I53040" t="s">
        <v>22476</v>
      </c>
      <c r="J53040" t="s">
        <v>22477</v>
      </c>
      <c r="K53040" t="s">
        <v>31</v>
      </c>
      <c r="L53040" s="2">
        <v>48460.188600000001</v>
      </c>
      <c r="M53040" t="s">
        <v>22</v>
      </c>
      <c r="N53040" s="1">
        <v>43765</v>
      </c>
      <c r="O53040" t="s">
        <v>23</v>
      </c>
      <c r="P53040" t="s">
        <v>24</v>
      </c>
      <c r="Q53040">
        <v>2019</v>
      </c>
    </row>
    <row r="53041" spans="1:17" x14ac:dyDescent="0.35">
      <c r="A53041" t="s">
        <v>59302</v>
      </c>
      <c r="B53041" t="s">
        <v>25</v>
      </c>
      <c r="C53041" t="s">
        <v>111132</v>
      </c>
      <c r="D53041">
        <v>23</v>
      </c>
      <c r="E53041" t="s">
        <v>16</v>
      </c>
      <c r="F53041" t="s">
        <v>17</v>
      </c>
      <c r="G53041" t="s">
        <v>57</v>
      </c>
      <c r="H53041" s="1">
        <v>44716</v>
      </c>
      <c r="I53041" t="s">
        <v>59303</v>
      </c>
      <c r="J53041" t="s">
        <v>8586</v>
      </c>
      <c r="K53041" t="s">
        <v>31</v>
      </c>
      <c r="L53041" s="2">
        <v>24606.3076</v>
      </c>
      <c r="M53041" t="s">
        <v>32</v>
      </c>
      <c r="N53041" s="1">
        <v>44728</v>
      </c>
      <c r="O53041" t="s">
        <v>82</v>
      </c>
      <c r="P53041" t="s">
        <v>24</v>
      </c>
      <c r="Q53041">
        <v>2022</v>
      </c>
    </row>
    <row r="53042" spans="1:17" x14ac:dyDescent="0.35">
      <c r="A53042" t="s">
        <v>77770</v>
      </c>
      <c r="B53042" t="s">
        <v>55</v>
      </c>
      <c r="C53042" t="s">
        <v>111134</v>
      </c>
      <c r="D53042">
        <v>32</v>
      </c>
      <c r="E53042" t="s">
        <v>37</v>
      </c>
      <c r="F53042" t="s">
        <v>62</v>
      </c>
      <c r="G53042" t="s">
        <v>96</v>
      </c>
      <c r="H53042" s="1">
        <v>44085</v>
      </c>
      <c r="I53042" t="s">
        <v>37743</v>
      </c>
      <c r="J53042" t="s">
        <v>56645</v>
      </c>
      <c r="K53042" t="s">
        <v>68</v>
      </c>
      <c r="L53042" s="2">
        <v>30502.266500000002</v>
      </c>
      <c r="M53042" t="s">
        <v>48</v>
      </c>
      <c r="N53042" s="1">
        <v>44086</v>
      </c>
      <c r="O53042" t="s">
        <v>33</v>
      </c>
      <c r="P53042" t="s">
        <v>34</v>
      </c>
      <c r="Q53042">
        <v>2020</v>
      </c>
    </row>
    <row r="53043" spans="1:17" x14ac:dyDescent="0.35">
      <c r="A53043" t="s">
        <v>48576</v>
      </c>
      <c r="B53043" t="s">
        <v>55</v>
      </c>
      <c r="C53043" t="s">
        <v>111134</v>
      </c>
      <c r="D53043">
        <v>55</v>
      </c>
      <c r="E53043" t="s">
        <v>16</v>
      </c>
      <c r="F53043" t="s">
        <v>44</v>
      </c>
      <c r="G53043" t="s">
        <v>96</v>
      </c>
      <c r="H53043" s="1">
        <v>44168</v>
      </c>
      <c r="I53043" t="s">
        <v>48577</v>
      </c>
      <c r="J53043" t="s">
        <v>48578</v>
      </c>
      <c r="K53043" t="s">
        <v>41</v>
      </c>
      <c r="L53043" s="2">
        <v>44191.616900000001</v>
      </c>
      <c r="M53043" t="s">
        <v>48</v>
      </c>
      <c r="N53043" s="1">
        <v>44187</v>
      </c>
      <c r="O53043" t="s">
        <v>82</v>
      </c>
      <c r="P53043" t="s">
        <v>24</v>
      </c>
      <c r="Q53043">
        <v>2020</v>
      </c>
    </row>
    <row r="53044" spans="1:17" x14ac:dyDescent="0.35">
      <c r="A53044" t="s">
        <v>2532</v>
      </c>
      <c r="B53044" t="s">
        <v>25</v>
      </c>
      <c r="C53044" t="s">
        <v>111132</v>
      </c>
      <c r="D53044">
        <v>22</v>
      </c>
      <c r="E53044" t="s">
        <v>37</v>
      </c>
      <c r="F53044" t="s">
        <v>17</v>
      </c>
      <c r="G53044" t="s">
        <v>57</v>
      </c>
      <c r="H53044" s="1">
        <v>44547</v>
      </c>
      <c r="I53044" t="s">
        <v>2533</v>
      </c>
      <c r="J53044" t="s">
        <v>2534</v>
      </c>
      <c r="K53044" t="s">
        <v>21</v>
      </c>
      <c r="L53044" s="2">
        <v>20929.066500000001</v>
      </c>
      <c r="M53044" t="s">
        <v>32</v>
      </c>
      <c r="N53044" s="1">
        <v>44556</v>
      </c>
      <c r="O53044" t="s">
        <v>42</v>
      </c>
      <c r="P53044" t="s">
        <v>24</v>
      </c>
      <c r="Q53044">
        <v>2021</v>
      </c>
    </row>
    <row r="53045" spans="1:17" x14ac:dyDescent="0.35">
      <c r="A53045" t="s">
        <v>22084</v>
      </c>
      <c r="B53045" t="s">
        <v>35</v>
      </c>
      <c r="C53045" t="s">
        <v>111133</v>
      </c>
      <c r="D53045">
        <v>67</v>
      </c>
      <c r="E53045" t="s">
        <v>37</v>
      </c>
      <c r="F53045" t="s">
        <v>38</v>
      </c>
      <c r="G53045" t="s">
        <v>18</v>
      </c>
      <c r="H53045" s="1">
        <v>43983</v>
      </c>
      <c r="I53045" t="s">
        <v>22085</v>
      </c>
      <c r="J53045" t="s">
        <v>22086</v>
      </c>
      <c r="K53045" t="s">
        <v>31</v>
      </c>
      <c r="L53045" s="2">
        <v>2100.3072999999999</v>
      </c>
      <c r="M53045" t="s">
        <v>48</v>
      </c>
      <c r="N53045" s="1">
        <v>44013</v>
      </c>
      <c r="O53045" t="s">
        <v>33</v>
      </c>
      <c r="P53045" t="s">
        <v>24</v>
      </c>
      <c r="Q53045">
        <v>2020</v>
      </c>
    </row>
    <row r="53046" spans="1:17" x14ac:dyDescent="0.35">
      <c r="A53046" t="s">
        <v>41232</v>
      </c>
      <c r="B53046" t="s">
        <v>35</v>
      </c>
      <c r="C53046" t="s">
        <v>111133</v>
      </c>
      <c r="D53046">
        <v>68</v>
      </c>
      <c r="E53046" t="s">
        <v>37</v>
      </c>
      <c r="F53046" t="s">
        <v>27</v>
      </c>
      <c r="G53046" t="s">
        <v>45</v>
      </c>
      <c r="H53046" s="1">
        <v>44884</v>
      </c>
      <c r="I53046" t="s">
        <v>41233</v>
      </c>
      <c r="J53046" t="s">
        <v>41234</v>
      </c>
      <c r="K53046" t="s">
        <v>60</v>
      </c>
      <c r="L53046" s="2">
        <v>30186.6626</v>
      </c>
      <c r="M53046" t="s">
        <v>32</v>
      </c>
      <c r="N53046" s="1">
        <v>44911</v>
      </c>
      <c r="O53046" t="s">
        <v>23</v>
      </c>
      <c r="P53046" t="s">
        <v>49</v>
      </c>
      <c r="Q53046">
        <v>2022</v>
      </c>
    </row>
    <row r="53047" spans="1:17" x14ac:dyDescent="0.35">
      <c r="A53047" t="s">
        <v>77368</v>
      </c>
      <c r="B53047" t="s">
        <v>55</v>
      </c>
      <c r="C53047" t="s">
        <v>111134</v>
      </c>
      <c r="D53047">
        <v>32</v>
      </c>
      <c r="E53047" t="s">
        <v>16</v>
      </c>
      <c r="F53047" t="s">
        <v>38</v>
      </c>
      <c r="G53047" t="s">
        <v>96</v>
      </c>
      <c r="H53047" s="1">
        <v>44856</v>
      </c>
      <c r="I53047" t="s">
        <v>77369</v>
      </c>
      <c r="J53047" t="s">
        <v>77370</v>
      </c>
      <c r="K53047" t="s">
        <v>31</v>
      </c>
      <c r="L53047" s="2">
        <v>37300.421000000002</v>
      </c>
      <c r="M53047" t="s">
        <v>32</v>
      </c>
      <c r="N53047" s="1">
        <v>44874</v>
      </c>
      <c r="O53047" t="s">
        <v>42</v>
      </c>
      <c r="P53047" t="s">
        <v>49</v>
      </c>
      <c r="Q53047">
        <v>2022</v>
      </c>
    </row>
    <row r="53048" spans="1:17" x14ac:dyDescent="0.35">
      <c r="A53048" t="s">
        <v>20829</v>
      </c>
      <c r="B53048" t="s">
        <v>35</v>
      </c>
      <c r="C53048" t="s">
        <v>111133</v>
      </c>
      <c r="D53048">
        <v>75</v>
      </c>
      <c r="E53048" t="s">
        <v>37</v>
      </c>
      <c r="F53048" t="s">
        <v>38</v>
      </c>
      <c r="G53048" t="s">
        <v>79</v>
      </c>
      <c r="H53048" s="1">
        <v>44017</v>
      </c>
      <c r="I53048" t="s">
        <v>20830</v>
      </c>
      <c r="J53048" t="s">
        <v>20831</v>
      </c>
      <c r="K53048" t="s">
        <v>31</v>
      </c>
      <c r="L53048" s="2">
        <v>6296.7916999999998</v>
      </c>
      <c r="M53048" t="s">
        <v>32</v>
      </c>
      <c r="N53048" s="1">
        <v>44024</v>
      </c>
      <c r="O53048" t="s">
        <v>33</v>
      </c>
      <c r="P53048" t="s">
        <v>34</v>
      </c>
      <c r="Q53048">
        <v>2020</v>
      </c>
    </row>
    <row r="53049" spans="1:17" x14ac:dyDescent="0.35">
      <c r="A53049" t="s">
        <v>43726</v>
      </c>
      <c r="B53049" t="s">
        <v>35</v>
      </c>
      <c r="C53049" t="s">
        <v>111133</v>
      </c>
      <c r="D53049">
        <v>69</v>
      </c>
      <c r="E53049" t="s">
        <v>37</v>
      </c>
      <c r="F53049" t="s">
        <v>17</v>
      </c>
      <c r="G53049" t="s">
        <v>45</v>
      </c>
      <c r="H53049" s="1">
        <v>44357</v>
      </c>
      <c r="I53049" t="s">
        <v>43727</v>
      </c>
      <c r="J53049" t="s">
        <v>15362</v>
      </c>
      <c r="K53049" t="s">
        <v>41</v>
      </c>
      <c r="L53049" s="2">
        <v>30584.260300000002</v>
      </c>
      <c r="M53049" t="s">
        <v>32</v>
      </c>
      <c r="N53049" s="1">
        <v>44376</v>
      </c>
      <c r="O53049" t="s">
        <v>82</v>
      </c>
      <c r="P53049" t="s">
        <v>24</v>
      </c>
      <c r="Q53049">
        <v>2021</v>
      </c>
    </row>
    <row r="53050" spans="1:17" x14ac:dyDescent="0.35">
      <c r="A53050" t="s">
        <v>96658</v>
      </c>
      <c r="B53050" t="s">
        <v>25</v>
      </c>
      <c r="C53050" t="s">
        <v>111132</v>
      </c>
      <c r="D53050">
        <v>26</v>
      </c>
      <c r="E53050" t="s">
        <v>37</v>
      </c>
      <c r="F53050" t="s">
        <v>44</v>
      </c>
      <c r="G53050" t="s">
        <v>28</v>
      </c>
      <c r="H53050" s="1">
        <v>44619</v>
      </c>
      <c r="I53050" t="s">
        <v>96659</v>
      </c>
      <c r="J53050" t="s">
        <v>96660</v>
      </c>
      <c r="K53050" t="s">
        <v>68</v>
      </c>
      <c r="L53050" s="2">
        <v>12018.368399999999</v>
      </c>
      <c r="M53050" t="s">
        <v>22</v>
      </c>
      <c r="N53050" s="1">
        <v>44640</v>
      </c>
      <c r="O53050" t="s">
        <v>42</v>
      </c>
      <c r="P53050" t="s">
        <v>24</v>
      </c>
      <c r="Q53050">
        <v>2022</v>
      </c>
    </row>
    <row r="53051" spans="1:17" x14ac:dyDescent="0.35">
      <c r="A53051" t="s">
        <v>8975</v>
      </c>
      <c r="B53051" t="s">
        <v>55</v>
      </c>
      <c r="C53051" t="s">
        <v>111134</v>
      </c>
      <c r="D53051">
        <v>32</v>
      </c>
      <c r="E53051" t="s">
        <v>37</v>
      </c>
      <c r="F53051" t="s">
        <v>27</v>
      </c>
      <c r="G53051" t="s">
        <v>18</v>
      </c>
      <c r="H53051" s="1">
        <v>44931</v>
      </c>
      <c r="I53051" t="s">
        <v>87912</v>
      </c>
      <c r="J53051" t="s">
        <v>87913</v>
      </c>
      <c r="K53051" t="s">
        <v>68</v>
      </c>
      <c r="L53051" s="2">
        <v>41172.256200000003</v>
      </c>
      <c r="M53051" t="s">
        <v>32</v>
      </c>
      <c r="N53051" s="1">
        <v>44959</v>
      </c>
      <c r="O53051" t="s">
        <v>42</v>
      </c>
      <c r="P53051" t="s">
        <v>24</v>
      </c>
      <c r="Q53051">
        <v>2023</v>
      </c>
    </row>
    <row r="53052" spans="1:17" x14ac:dyDescent="0.35">
      <c r="A53052" t="s">
        <v>6754</v>
      </c>
      <c r="B53052" t="s">
        <v>55</v>
      </c>
      <c r="C53052" t="s">
        <v>111134</v>
      </c>
      <c r="D53052">
        <v>41</v>
      </c>
      <c r="E53052" t="s">
        <v>37</v>
      </c>
      <c r="F53052" t="s">
        <v>17</v>
      </c>
      <c r="G53052" t="s">
        <v>79</v>
      </c>
      <c r="H53052" s="1">
        <v>45251</v>
      </c>
      <c r="I53052" t="s">
        <v>6755</v>
      </c>
      <c r="J53052" t="s">
        <v>6756</v>
      </c>
      <c r="K53052" t="s">
        <v>31</v>
      </c>
      <c r="L53052" s="2">
        <v>45918.409299999999</v>
      </c>
      <c r="M53052" t="s">
        <v>48</v>
      </c>
      <c r="N53052" s="1">
        <v>45279</v>
      </c>
      <c r="O53052" t="s">
        <v>33</v>
      </c>
      <c r="P53052" t="s">
        <v>24</v>
      </c>
      <c r="Q53052">
        <v>2023</v>
      </c>
    </row>
    <row r="53053" spans="1:17" x14ac:dyDescent="0.35">
      <c r="A53053" t="s">
        <v>35481</v>
      </c>
      <c r="B53053" t="s">
        <v>35</v>
      </c>
      <c r="C53053" t="s">
        <v>111133</v>
      </c>
      <c r="D53053">
        <v>76</v>
      </c>
      <c r="E53053" t="s">
        <v>16</v>
      </c>
      <c r="F53053" t="s">
        <v>128</v>
      </c>
      <c r="G53053" t="s">
        <v>96</v>
      </c>
      <c r="H53053" s="1">
        <v>44257</v>
      </c>
      <c r="I53053" t="s">
        <v>52742</v>
      </c>
      <c r="J53053" t="s">
        <v>52743</v>
      </c>
      <c r="K53053" t="s">
        <v>60</v>
      </c>
      <c r="L53053" s="2">
        <v>41904.249300000003</v>
      </c>
      <c r="M53053" t="s">
        <v>32</v>
      </c>
      <c r="N53053" s="1">
        <v>44263</v>
      </c>
      <c r="O53053" t="s">
        <v>23</v>
      </c>
      <c r="P53053" t="s">
        <v>24</v>
      </c>
      <c r="Q53053">
        <v>2021</v>
      </c>
    </row>
    <row r="53054" spans="1:17" x14ac:dyDescent="0.35">
      <c r="A53054" t="s">
        <v>17998</v>
      </c>
      <c r="B53054" t="s">
        <v>55</v>
      </c>
      <c r="C53054" t="s">
        <v>111134</v>
      </c>
      <c r="D53054">
        <v>55</v>
      </c>
      <c r="E53054" t="s">
        <v>16</v>
      </c>
      <c r="F53054" t="s">
        <v>27</v>
      </c>
      <c r="G53054" t="s">
        <v>45</v>
      </c>
      <c r="H53054" s="1">
        <v>44727</v>
      </c>
      <c r="I53054" t="s">
        <v>87866</v>
      </c>
      <c r="J53054" t="s">
        <v>87867</v>
      </c>
      <c r="K53054" t="s">
        <v>41</v>
      </c>
      <c r="L53054" s="2">
        <v>34874.8223</v>
      </c>
      <c r="M53054" t="s">
        <v>22</v>
      </c>
      <c r="N53054" s="1">
        <v>44744</v>
      </c>
      <c r="O53054" t="s">
        <v>23</v>
      </c>
      <c r="P53054" t="s">
        <v>24</v>
      </c>
      <c r="Q53054">
        <v>2022</v>
      </c>
    </row>
    <row r="53055" spans="1:17" x14ac:dyDescent="0.35">
      <c r="A53055" t="s">
        <v>7106</v>
      </c>
      <c r="B53055" t="s">
        <v>35</v>
      </c>
      <c r="C53055" t="s">
        <v>111133</v>
      </c>
      <c r="D53055">
        <v>66</v>
      </c>
      <c r="E53055" t="s">
        <v>16</v>
      </c>
      <c r="F53055" t="s">
        <v>62</v>
      </c>
      <c r="G53055" t="s">
        <v>96</v>
      </c>
      <c r="H53055" s="1">
        <v>44048</v>
      </c>
      <c r="I53055" t="s">
        <v>7107</v>
      </c>
      <c r="J53055" t="s">
        <v>7108</v>
      </c>
      <c r="K53055" t="s">
        <v>41</v>
      </c>
      <c r="L53055" s="2">
        <v>22459.041499999999</v>
      </c>
      <c r="M53055" t="s">
        <v>22</v>
      </c>
      <c r="N53055" s="1">
        <v>44051</v>
      </c>
      <c r="O53055" t="s">
        <v>82</v>
      </c>
      <c r="P53055" t="s">
        <v>49</v>
      </c>
      <c r="Q53055">
        <v>2020</v>
      </c>
    </row>
    <row r="53056" spans="1:17" x14ac:dyDescent="0.35">
      <c r="A53056" t="s">
        <v>79027</v>
      </c>
      <c r="B53056" t="s">
        <v>35</v>
      </c>
      <c r="C53056" t="s">
        <v>111133</v>
      </c>
      <c r="D53056">
        <v>70</v>
      </c>
      <c r="E53056" t="s">
        <v>16</v>
      </c>
      <c r="F53056" t="s">
        <v>38</v>
      </c>
      <c r="G53056" t="s">
        <v>96</v>
      </c>
      <c r="H53056" s="1">
        <v>44267</v>
      </c>
      <c r="I53056" t="s">
        <v>7487</v>
      </c>
      <c r="J53056" t="s">
        <v>79028</v>
      </c>
      <c r="K53056" t="s">
        <v>41</v>
      </c>
      <c r="L53056" s="2">
        <v>37376.238299999997</v>
      </c>
      <c r="M53056" t="s">
        <v>32</v>
      </c>
      <c r="N53056" s="1">
        <v>44285</v>
      </c>
      <c r="O53056" t="s">
        <v>23</v>
      </c>
      <c r="P53056" t="s">
        <v>34</v>
      </c>
      <c r="Q53056">
        <v>2021</v>
      </c>
    </row>
    <row r="53057" spans="1:17" x14ac:dyDescent="0.35">
      <c r="A53057" t="s">
        <v>2851</v>
      </c>
      <c r="B53057" t="s">
        <v>35</v>
      </c>
      <c r="C53057" t="s">
        <v>111133</v>
      </c>
      <c r="D53057">
        <v>85</v>
      </c>
      <c r="E53057" t="s">
        <v>37</v>
      </c>
      <c r="F53057" t="s">
        <v>27</v>
      </c>
      <c r="G53057" t="s">
        <v>18</v>
      </c>
      <c r="H53057" s="1">
        <v>44663</v>
      </c>
      <c r="I53057" t="s">
        <v>27485</v>
      </c>
      <c r="J53057" t="s">
        <v>27486</v>
      </c>
      <c r="K53057" t="s">
        <v>68</v>
      </c>
      <c r="L53057" s="2">
        <v>31555.7487</v>
      </c>
      <c r="M53057" t="s">
        <v>48</v>
      </c>
      <c r="N53057" s="1">
        <v>44692</v>
      </c>
      <c r="O53057" t="s">
        <v>54</v>
      </c>
      <c r="P53057" t="s">
        <v>49</v>
      </c>
      <c r="Q53057">
        <v>2022</v>
      </c>
    </row>
    <row r="53058" spans="1:17" x14ac:dyDescent="0.35">
      <c r="A53058" t="s">
        <v>13045</v>
      </c>
      <c r="B53058" t="s">
        <v>55</v>
      </c>
      <c r="C53058" t="s">
        <v>111134</v>
      </c>
      <c r="D53058">
        <v>45</v>
      </c>
      <c r="E53058" t="s">
        <v>37</v>
      </c>
      <c r="F53058" t="s">
        <v>27</v>
      </c>
      <c r="G53058" t="s">
        <v>45</v>
      </c>
      <c r="H53058" s="1">
        <v>43964</v>
      </c>
      <c r="I53058" t="s">
        <v>43604</v>
      </c>
      <c r="J53058" t="s">
        <v>43605</v>
      </c>
      <c r="K53058" t="s">
        <v>21</v>
      </c>
      <c r="L53058" s="2">
        <v>22293.372500000001</v>
      </c>
      <c r="M53058" t="s">
        <v>48</v>
      </c>
      <c r="N53058" s="1">
        <v>43977</v>
      </c>
      <c r="O53058" t="s">
        <v>33</v>
      </c>
      <c r="P53058" t="s">
        <v>24</v>
      </c>
      <c r="Q53058">
        <v>2020</v>
      </c>
    </row>
    <row r="53059" spans="1:17" x14ac:dyDescent="0.35">
      <c r="A53059" t="s">
        <v>3061</v>
      </c>
      <c r="B53059" t="s">
        <v>25</v>
      </c>
      <c r="C53059" t="s">
        <v>111132</v>
      </c>
      <c r="D53059">
        <v>24</v>
      </c>
      <c r="E53059" t="s">
        <v>37</v>
      </c>
      <c r="F53059" t="s">
        <v>44</v>
      </c>
      <c r="G53059" t="s">
        <v>96</v>
      </c>
      <c r="H53059" s="1">
        <v>44283</v>
      </c>
      <c r="I53059" t="s">
        <v>3062</v>
      </c>
      <c r="J53059" t="s">
        <v>3063</v>
      </c>
      <c r="K53059" t="s">
        <v>31</v>
      </c>
      <c r="L53059" s="2">
        <v>27854.680100000001</v>
      </c>
      <c r="M53059" t="s">
        <v>22</v>
      </c>
      <c r="N53059" s="1">
        <v>44303</v>
      </c>
      <c r="O53059" t="s">
        <v>82</v>
      </c>
      <c r="P53059" t="s">
        <v>49</v>
      </c>
      <c r="Q53059">
        <v>2021</v>
      </c>
    </row>
    <row r="53060" spans="1:17" x14ac:dyDescent="0.35">
      <c r="A53060" t="s">
        <v>90058</v>
      </c>
      <c r="B53060" t="s">
        <v>55</v>
      </c>
      <c r="C53060" t="s">
        <v>111134</v>
      </c>
      <c r="D53060">
        <v>52</v>
      </c>
      <c r="E53060" t="s">
        <v>37</v>
      </c>
      <c r="F53060" t="s">
        <v>62</v>
      </c>
      <c r="G53060" t="s">
        <v>28</v>
      </c>
      <c r="H53060" s="1">
        <v>44823</v>
      </c>
      <c r="I53060" t="s">
        <v>90059</v>
      </c>
      <c r="J53060" t="s">
        <v>90060</v>
      </c>
      <c r="K53060" t="s">
        <v>41</v>
      </c>
      <c r="L53060" s="2">
        <v>20815.731599999999</v>
      </c>
      <c r="M53060" t="s">
        <v>48</v>
      </c>
      <c r="N53060" s="1">
        <v>44832</v>
      </c>
      <c r="O53060" t="s">
        <v>23</v>
      </c>
      <c r="P53060" t="s">
        <v>24</v>
      </c>
      <c r="Q53060">
        <v>2022</v>
      </c>
    </row>
    <row r="53061" spans="1:17" x14ac:dyDescent="0.35">
      <c r="A53061" t="s">
        <v>48623</v>
      </c>
      <c r="B53061" t="s">
        <v>35</v>
      </c>
      <c r="C53061" t="s">
        <v>111133</v>
      </c>
      <c r="D53061">
        <v>74</v>
      </c>
      <c r="E53061" t="s">
        <v>16</v>
      </c>
      <c r="F53061" t="s">
        <v>17</v>
      </c>
      <c r="G53061" t="s">
        <v>79</v>
      </c>
      <c r="H53061" s="1">
        <v>44247</v>
      </c>
      <c r="I53061" t="s">
        <v>48624</v>
      </c>
      <c r="J53061" t="s">
        <v>48625</v>
      </c>
      <c r="K53061" t="s">
        <v>60</v>
      </c>
      <c r="L53061" s="2">
        <v>2775.6684</v>
      </c>
      <c r="M53061" t="s">
        <v>48</v>
      </c>
      <c r="N53061" s="1">
        <v>44261</v>
      </c>
      <c r="O53061" t="s">
        <v>33</v>
      </c>
      <c r="P53061" t="s">
        <v>24</v>
      </c>
      <c r="Q53061">
        <v>2021</v>
      </c>
    </row>
    <row r="53062" spans="1:17" x14ac:dyDescent="0.35">
      <c r="A53062" t="s">
        <v>14176</v>
      </c>
      <c r="B53062" t="s">
        <v>55</v>
      </c>
      <c r="C53062" t="s">
        <v>111134</v>
      </c>
      <c r="D53062">
        <v>32</v>
      </c>
      <c r="E53062" t="s">
        <v>37</v>
      </c>
      <c r="F53062" t="s">
        <v>44</v>
      </c>
      <c r="G53062" t="s">
        <v>57</v>
      </c>
      <c r="H53062" s="1">
        <v>44028</v>
      </c>
      <c r="I53062" t="s">
        <v>31710</v>
      </c>
      <c r="J53062" t="s">
        <v>93977</v>
      </c>
      <c r="K53062" t="s">
        <v>60</v>
      </c>
      <c r="L53062" s="2">
        <v>3357.5491999999999</v>
      </c>
      <c r="M53062" t="s">
        <v>32</v>
      </c>
      <c r="N53062" s="1">
        <v>44045</v>
      </c>
      <c r="O53062" t="s">
        <v>82</v>
      </c>
      <c r="P53062" t="s">
        <v>49</v>
      </c>
      <c r="Q53062">
        <v>2020</v>
      </c>
    </row>
    <row r="53063" spans="1:17" x14ac:dyDescent="0.35">
      <c r="A53063" t="s">
        <v>65840</v>
      </c>
      <c r="B53063" t="s">
        <v>55</v>
      </c>
      <c r="C53063" t="s">
        <v>111134</v>
      </c>
      <c r="D53063">
        <v>39</v>
      </c>
      <c r="E53063" t="s">
        <v>16</v>
      </c>
      <c r="F53063" t="s">
        <v>17</v>
      </c>
      <c r="G53063" t="s">
        <v>79</v>
      </c>
      <c r="H53063" s="1">
        <v>44112</v>
      </c>
      <c r="I53063" t="s">
        <v>10852</v>
      </c>
      <c r="J53063" t="s">
        <v>65841</v>
      </c>
      <c r="K53063" t="s">
        <v>68</v>
      </c>
      <c r="L53063" s="2">
        <v>10316.4866</v>
      </c>
      <c r="M53063" t="s">
        <v>22</v>
      </c>
      <c r="N53063" s="1">
        <v>44119</v>
      </c>
      <c r="O53063" t="s">
        <v>82</v>
      </c>
      <c r="P53063" t="s">
        <v>49</v>
      </c>
      <c r="Q53063">
        <v>2020</v>
      </c>
    </row>
    <row r="53064" spans="1:17" x14ac:dyDescent="0.35">
      <c r="A53064" t="s">
        <v>31040</v>
      </c>
      <c r="B53064" t="s">
        <v>55</v>
      </c>
      <c r="C53064" t="s">
        <v>111134</v>
      </c>
      <c r="D53064">
        <v>49</v>
      </c>
      <c r="E53064" t="s">
        <v>16</v>
      </c>
      <c r="F53064" t="s">
        <v>106</v>
      </c>
      <c r="G53064" t="s">
        <v>79</v>
      </c>
      <c r="H53064" s="1">
        <v>45329</v>
      </c>
      <c r="I53064" t="s">
        <v>31041</v>
      </c>
      <c r="J53064" t="s">
        <v>31042</v>
      </c>
      <c r="K53064" t="s">
        <v>41</v>
      </c>
      <c r="L53064" s="2">
        <v>51075.521000000001</v>
      </c>
      <c r="M53064" t="s">
        <v>32</v>
      </c>
      <c r="N53064" s="1">
        <v>45340</v>
      </c>
      <c r="O53064" t="s">
        <v>33</v>
      </c>
      <c r="P53064" t="s">
        <v>24</v>
      </c>
      <c r="Q53064">
        <v>2024</v>
      </c>
    </row>
    <row r="53065" spans="1:17" x14ac:dyDescent="0.35">
      <c r="A53065" t="s">
        <v>19088</v>
      </c>
      <c r="B53065" t="s">
        <v>25</v>
      </c>
      <c r="C53065" t="s">
        <v>111132</v>
      </c>
      <c r="D53065">
        <v>28</v>
      </c>
      <c r="E53065" t="s">
        <v>16</v>
      </c>
      <c r="F53065" t="s">
        <v>51</v>
      </c>
      <c r="G53065" t="s">
        <v>57</v>
      </c>
      <c r="H53065" s="1">
        <v>43795</v>
      </c>
      <c r="I53065" t="s">
        <v>36972</v>
      </c>
      <c r="J53065" t="s">
        <v>102727</v>
      </c>
      <c r="K53065" t="s">
        <v>60</v>
      </c>
      <c r="L53065" s="2">
        <v>22539.8128</v>
      </c>
      <c r="M53065" t="s">
        <v>32</v>
      </c>
      <c r="N53065" s="1">
        <v>43824</v>
      </c>
      <c r="O53065" t="s">
        <v>42</v>
      </c>
      <c r="P53065" t="s">
        <v>49</v>
      </c>
      <c r="Q53065">
        <v>2019</v>
      </c>
    </row>
    <row r="53066" spans="1:17" x14ac:dyDescent="0.35">
      <c r="A53066" t="s">
        <v>64568</v>
      </c>
      <c r="B53066" t="s">
        <v>35</v>
      </c>
      <c r="C53066" t="s">
        <v>111133</v>
      </c>
      <c r="D53066">
        <v>70</v>
      </c>
      <c r="E53066" t="s">
        <v>16</v>
      </c>
      <c r="F53066" t="s">
        <v>106</v>
      </c>
      <c r="G53066" t="s">
        <v>18</v>
      </c>
      <c r="H53066" s="1">
        <v>43956</v>
      </c>
      <c r="I53066" t="s">
        <v>64569</v>
      </c>
      <c r="J53066" t="s">
        <v>64570</v>
      </c>
      <c r="K53066" t="s">
        <v>41</v>
      </c>
      <c r="L53066" s="2">
        <v>16323.8922</v>
      </c>
      <c r="M53066" t="s">
        <v>32</v>
      </c>
      <c r="N53066" s="1">
        <v>43969</v>
      </c>
      <c r="O53066" t="s">
        <v>82</v>
      </c>
      <c r="P53066" t="s">
        <v>34</v>
      </c>
      <c r="Q53066">
        <v>2020</v>
      </c>
    </row>
    <row r="53067" spans="1:17" x14ac:dyDescent="0.35">
      <c r="A53067" t="s">
        <v>44184</v>
      </c>
      <c r="B53067" t="s">
        <v>55</v>
      </c>
      <c r="C53067" t="s">
        <v>111134</v>
      </c>
      <c r="D53067">
        <v>33</v>
      </c>
      <c r="E53067" t="s">
        <v>16</v>
      </c>
      <c r="F53067" t="s">
        <v>38</v>
      </c>
      <c r="G53067" t="s">
        <v>28</v>
      </c>
      <c r="H53067" s="1">
        <v>44528</v>
      </c>
      <c r="I53067" t="s">
        <v>44185</v>
      </c>
      <c r="J53067" t="s">
        <v>44186</v>
      </c>
      <c r="K53067" t="s">
        <v>31</v>
      </c>
      <c r="L53067" s="2">
        <v>27784.1757</v>
      </c>
      <c r="M53067" t="s">
        <v>22</v>
      </c>
      <c r="N53067" s="1">
        <v>44532</v>
      </c>
      <c r="O53067" t="s">
        <v>23</v>
      </c>
      <c r="P53067" t="s">
        <v>24</v>
      </c>
      <c r="Q53067">
        <v>2021</v>
      </c>
    </row>
    <row r="53068" spans="1:17" x14ac:dyDescent="0.35">
      <c r="A53068" t="s">
        <v>23179</v>
      </c>
      <c r="B53068" t="s">
        <v>55</v>
      </c>
      <c r="C53068" t="s">
        <v>111134</v>
      </c>
      <c r="D53068">
        <v>45</v>
      </c>
      <c r="E53068" t="s">
        <v>37</v>
      </c>
      <c r="F53068" t="s">
        <v>27</v>
      </c>
      <c r="G53068" t="s">
        <v>18</v>
      </c>
      <c r="H53068" s="1">
        <v>44488</v>
      </c>
      <c r="I53068" t="s">
        <v>6037</v>
      </c>
      <c r="J53068" t="s">
        <v>23180</v>
      </c>
      <c r="K53068" t="s">
        <v>41</v>
      </c>
      <c r="L53068" s="2">
        <v>34240.539599999996</v>
      </c>
      <c r="M53068" t="s">
        <v>32</v>
      </c>
      <c r="N53068" s="1">
        <v>44506</v>
      </c>
      <c r="O53068" t="s">
        <v>82</v>
      </c>
      <c r="P53068" t="s">
        <v>49</v>
      </c>
      <c r="Q53068">
        <v>2021</v>
      </c>
    </row>
    <row r="53069" spans="1:17" x14ac:dyDescent="0.35">
      <c r="A53069" t="s">
        <v>2041</v>
      </c>
      <c r="B53069" t="s">
        <v>25</v>
      </c>
      <c r="C53069" t="s">
        <v>111132</v>
      </c>
      <c r="D53069">
        <v>22</v>
      </c>
      <c r="E53069" t="s">
        <v>16</v>
      </c>
      <c r="F53069" t="s">
        <v>128</v>
      </c>
      <c r="G53069" t="s">
        <v>79</v>
      </c>
      <c r="H53069" s="1">
        <v>44327</v>
      </c>
      <c r="I53069" t="s">
        <v>63155</v>
      </c>
      <c r="J53069" t="s">
        <v>59059</v>
      </c>
      <c r="K53069" t="s">
        <v>41</v>
      </c>
      <c r="L53069" s="2">
        <v>43404.486599999997</v>
      </c>
      <c r="M53069" t="s">
        <v>32</v>
      </c>
      <c r="N53069" s="1">
        <v>44330</v>
      </c>
      <c r="O53069" t="s">
        <v>82</v>
      </c>
      <c r="P53069" t="s">
        <v>24</v>
      </c>
      <c r="Q53069">
        <v>2021</v>
      </c>
    </row>
    <row r="53070" spans="1:17" x14ac:dyDescent="0.35">
      <c r="A53070" t="s">
        <v>76112</v>
      </c>
      <c r="B53070" t="s">
        <v>55</v>
      </c>
      <c r="C53070" t="s">
        <v>111134</v>
      </c>
      <c r="D53070">
        <v>59</v>
      </c>
      <c r="E53070" t="s">
        <v>16</v>
      </c>
      <c r="F53070" t="s">
        <v>128</v>
      </c>
      <c r="G53070" t="s">
        <v>57</v>
      </c>
      <c r="H53070" s="1">
        <v>44022</v>
      </c>
      <c r="I53070" t="s">
        <v>76113</v>
      </c>
      <c r="J53070" t="s">
        <v>76114</v>
      </c>
      <c r="K53070" t="s">
        <v>68</v>
      </c>
      <c r="L53070" s="2">
        <v>41223.4061</v>
      </c>
      <c r="M53070" t="s">
        <v>48</v>
      </c>
      <c r="N53070" s="1">
        <v>44025</v>
      </c>
      <c r="O53070" t="s">
        <v>42</v>
      </c>
      <c r="P53070" t="s">
        <v>34</v>
      </c>
      <c r="Q53070">
        <v>2020</v>
      </c>
    </row>
    <row r="53071" spans="1:17" x14ac:dyDescent="0.35">
      <c r="A53071" t="s">
        <v>39593</v>
      </c>
      <c r="B53071" t="s">
        <v>35</v>
      </c>
      <c r="C53071" t="s">
        <v>111133</v>
      </c>
      <c r="D53071">
        <v>68</v>
      </c>
      <c r="E53071" t="s">
        <v>37</v>
      </c>
      <c r="F53071" t="s">
        <v>128</v>
      </c>
      <c r="G53071" t="s">
        <v>45</v>
      </c>
      <c r="H53071" s="1">
        <v>43610</v>
      </c>
      <c r="I53071" t="s">
        <v>100118</v>
      </c>
      <c r="J53071" t="s">
        <v>49953</v>
      </c>
      <c r="K53071" t="s">
        <v>60</v>
      </c>
      <c r="L53071" s="2">
        <v>28563.236700000001</v>
      </c>
      <c r="M53071" t="s">
        <v>32</v>
      </c>
      <c r="N53071" s="1">
        <v>43636</v>
      </c>
      <c r="O53071" t="s">
        <v>23</v>
      </c>
      <c r="P53071" t="s">
        <v>49</v>
      </c>
      <c r="Q53071">
        <v>2019</v>
      </c>
    </row>
    <row r="53072" spans="1:17" x14ac:dyDescent="0.35">
      <c r="A53072" t="s">
        <v>26565</v>
      </c>
      <c r="B53072" t="s">
        <v>55</v>
      </c>
      <c r="C53072" t="s">
        <v>111134</v>
      </c>
      <c r="D53072">
        <v>58</v>
      </c>
      <c r="E53072" t="s">
        <v>16</v>
      </c>
      <c r="F53072" t="s">
        <v>106</v>
      </c>
      <c r="G53072" t="s">
        <v>79</v>
      </c>
      <c r="H53072" s="1">
        <v>44737</v>
      </c>
      <c r="I53072" t="s">
        <v>102716</v>
      </c>
      <c r="J53072" t="s">
        <v>102717</v>
      </c>
      <c r="K53072" t="s">
        <v>41</v>
      </c>
      <c r="L53072" s="2">
        <v>18271.902699999999</v>
      </c>
      <c r="M53072" t="s">
        <v>32</v>
      </c>
      <c r="N53072" s="1">
        <v>44745</v>
      </c>
      <c r="O53072" t="s">
        <v>33</v>
      </c>
      <c r="P53072" t="s">
        <v>24</v>
      </c>
      <c r="Q53072">
        <v>2022</v>
      </c>
    </row>
    <row r="53073" spans="1:17" x14ac:dyDescent="0.35">
      <c r="A53073" t="s">
        <v>55159</v>
      </c>
      <c r="B53073" t="s">
        <v>35</v>
      </c>
      <c r="C53073" t="s">
        <v>111133</v>
      </c>
      <c r="D53073">
        <v>62</v>
      </c>
      <c r="E53073" t="s">
        <v>37</v>
      </c>
      <c r="F53073" t="s">
        <v>17</v>
      </c>
      <c r="G53073" t="s">
        <v>28</v>
      </c>
      <c r="H53073" s="1">
        <v>44403</v>
      </c>
      <c r="I53073" t="s">
        <v>55160</v>
      </c>
      <c r="J53073" t="s">
        <v>55161</v>
      </c>
      <c r="K53073" t="s">
        <v>31</v>
      </c>
      <c r="L53073" s="2">
        <v>935.50699999999995</v>
      </c>
      <c r="M53073" t="s">
        <v>22</v>
      </c>
      <c r="N53073" s="1">
        <v>44429</v>
      </c>
      <c r="O53073" t="s">
        <v>42</v>
      </c>
      <c r="P53073" t="s">
        <v>49</v>
      </c>
      <c r="Q53073">
        <v>2021</v>
      </c>
    </row>
    <row r="53074" spans="1:17" x14ac:dyDescent="0.35">
      <c r="A53074" t="s">
        <v>56713</v>
      </c>
      <c r="B53074" t="s">
        <v>55</v>
      </c>
      <c r="C53074" t="s">
        <v>111134</v>
      </c>
      <c r="D53074">
        <v>55</v>
      </c>
      <c r="E53074" t="s">
        <v>16</v>
      </c>
      <c r="F53074" t="s">
        <v>106</v>
      </c>
      <c r="G53074" t="s">
        <v>57</v>
      </c>
      <c r="H53074" s="1">
        <v>45083</v>
      </c>
      <c r="I53074" t="s">
        <v>19203</v>
      </c>
      <c r="J53074" t="s">
        <v>8000</v>
      </c>
      <c r="K53074" t="s">
        <v>41</v>
      </c>
      <c r="L53074" s="2">
        <v>15995.755800000001</v>
      </c>
      <c r="M53074" t="s">
        <v>22</v>
      </c>
      <c r="N53074" s="1">
        <v>45112</v>
      </c>
      <c r="O53074" t="s">
        <v>42</v>
      </c>
      <c r="P53074" t="s">
        <v>34</v>
      </c>
      <c r="Q53074">
        <v>2023</v>
      </c>
    </row>
    <row r="53075" spans="1:17" x14ac:dyDescent="0.35">
      <c r="A53075" t="s">
        <v>12021</v>
      </c>
      <c r="B53075" t="s">
        <v>35</v>
      </c>
      <c r="C53075" t="s">
        <v>111133</v>
      </c>
      <c r="D53075">
        <v>66</v>
      </c>
      <c r="E53075" t="s">
        <v>16</v>
      </c>
      <c r="F53075" t="s">
        <v>62</v>
      </c>
      <c r="G53075" t="s">
        <v>18</v>
      </c>
      <c r="H53075" s="1">
        <v>44271</v>
      </c>
      <c r="I53075" t="s">
        <v>8473</v>
      </c>
      <c r="J53075" t="s">
        <v>62783</v>
      </c>
      <c r="K53075" t="s">
        <v>31</v>
      </c>
      <c r="L53075" s="2">
        <v>3615.4703</v>
      </c>
      <c r="M53075" t="s">
        <v>48</v>
      </c>
      <c r="N53075" s="1">
        <v>44277</v>
      </c>
      <c r="O53075" t="s">
        <v>23</v>
      </c>
      <c r="P53075" t="s">
        <v>34</v>
      </c>
      <c r="Q53075">
        <v>2021</v>
      </c>
    </row>
    <row r="53076" spans="1:17" x14ac:dyDescent="0.35">
      <c r="A53076" t="s">
        <v>61464</v>
      </c>
      <c r="B53076" t="s">
        <v>35</v>
      </c>
      <c r="C53076" t="s">
        <v>111133</v>
      </c>
      <c r="D53076">
        <v>82</v>
      </c>
      <c r="E53076" t="s">
        <v>16</v>
      </c>
      <c r="F53076" t="s">
        <v>62</v>
      </c>
      <c r="G53076" t="s">
        <v>79</v>
      </c>
      <c r="H53076" s="1">
        <v>45405</v>
      </c>
      <c r="I53076" t="s">
        <v>35818</v>
      </c>
      <c r="J53076" t="s">
        <v>61465</v>
      </c>
      <c r="K53076" t="s">
        <v>60</v>
      </c>
      <c r="L53076" s="2">
        <v>34846.039700000001</v>
      </c>
      <c r="M53076" t="s">
        <v>22</v>
      </c>
      <c r="N53076" s="1">
        <v>45407</v>
      </c>
      <c r="O53076" t="s">
        <v>23</v>
      </c>
      <c r="P53076" t="s">
        <v>24</v>
      </c>
      <c r="Q53076">
        <v>2024</v>
      </c>
    </row>
    <row r="53077" spans="1:17" x14ac:dyDescent="0.35">
      <c r="A53077" t="s">
        <v>80307</v>
      </c>
      <c r="B53077" t="s">
        <v>35</v>
      </c>
      <c r="C53077" t="s">
        <v>111133</v>
      </c>
      <c r="D53077">
        <v>68</v>
      </c>
      <c r="E53077" t="s">
        <v>37</v>
      </c>
      <c r="F53077" t="s">
        <v>27</v>
      </c>
      <c r="G53077" t="s">
        <v>45</v>
      </c>
      <c r="H53077" s="1">
        <v>45119</v>
      </c>
      <c r="I53077" t="s">
        <v>80308</v>
      </c>
      <c r="J53077" t="s">
        <v>80309</v>
      </c>
      <c r="K53077" t="s">
        <v>21</v>
      </c>
      <c r="L53077" s="2">
        <v>46087.192600000002</v>
      </c>
      <c r="M53077" t="s">
        <v>22</v>
      </c>
      <c r="N53077" s="1">
        <v>45131</v>
      </c>
      <c r="O53077" t="s">
        <v>82</v>
      </c>
      <c r="P53077" t="s">
        <v>34</v>
      </c>
      <c r="Q53077">
        <v>2023</v>
      </c>
    </row>
    <row r="53078" spans="1:17" x14ac:dyDescent="0.35">
      <c r="A53078" t="s">
        <v>95355</v>
      </c>
      <c r="B53078" t="s">
        <v>35</v>
      </c>
      <c r="C53078" t="s">
        <v>111133</v>
      </c>
      <c r="D53078">
        <v>83</v>
      </c>
      <c r="E53078" t="s">
        <v>16</v>
      </c>
      <c r="F53078" t="s">
        <v>51</v>
      </c>
      <c r="G53078" t="s">
        <v>57</v>
      </c>
      <c r="H53078" s="1">
        <v>44785</v>
      </c>
      <c r="I53078" t="s">
        <v>6423</v>
      </c>
      <c r="J53078" t="s">
        <v>19673</v>
      </c>
      <c r="K53078" t="s">
        <v>31</v>
      </c>
      <c r="L53078" s="2">
        <v>18283.3897</v>
      </c>
      <c r="M53078" t="s">
        <v>48</v>
      </c>
      <c r="N53078" s="1">
        <v>44799</v>
      </c>
      <c r="O53078" t="s">
        <v>23</v>
      </c>
      <c r="P53078" t="s">
        <v>24</v>
      </c>
      <c r="Q53078">
        <v>2022</v>
      </c>
    </row>
    <row r="53079" spans="1:17" x14ac:dyDescent="0.35">
      <c r="A53079" t="s">
        <v>9157</v>
      </c>
      <c r="B53079" t="s">
        <v>25</v>
      </c>
      <c r="C53079" t="s">
        <v>111132</v>
      </c>
      <c r="D53079">
        <v>25</v>
      </c>
      <c r="E53079" t="s">
        <v>16</v>
      </c>
      <c r="F53079" t="s">
        <v>106</v>
      </c>
      <c r="G53079" t="s">
        <v>96</v>
      </c>
      <c r="H53079" s="1">
        <v>43640</v>
      </c>
      <c r="I53079" t="s">
        <v>9158</v>
      </c>
      <c r="J53079" t="s">
        <v>9159</v>
      </c>
      <c r="K53079" t="s">
        <v>31</v>
      </c>
      <c r="L53079" s="2">
        <v>8760.1735000000008</v>
      </c>
      <c r="M53079" t="s">
        <v>22</v>
      </c>
      <c r="N53079" s="1">
        <v>43661</v>
      </c>
      <c r="O53079" t="s">
        <v>42</v>
      </c>
      <c r="P53079" t="s">
        <v>34</v>
      </c>
      <c r="Q53079">
        <v>2019</v>
      </c>
    </row>
    <row r="53080" spans="1:17" x14ac:dyDescent="0.35">
      <c r="A53080" t="s">
        <v>107303</v>
      </c>
      <c r="B53080" t="s">
        <v>25</v>
      </c>
      <c r="C53080" t="s">
        <v>111132</v>
      </c>
      <c r="D53080">
        <v>27</v>
      </c>
      <c r="E53080" t="s">
        <v>37</v>
      </c>
      <c r="F53080" t="s">
        <v>44</v>
      </c>
      <c r="G53080" t="s">
        <v>28</v>
      </c>
      <c r="H53080" s="1">
        <v>45358</v>
      </c>
      <c r="I53080" t="s">
        <v>107304</v>
      </c>
      <c r="J53080" t="s">
        <v>107305</v>
      </c>
      <c r="K53080" t="s">
        <v>68</v>
      </c>
      <c r="L53080" s="2">
        <v>48495.963000000003</v>
      </c>
      <c r="M53080" t="s">
        <v>32</v>
      </c>
      <c r="N53080" s="1">
        <v>45372</v>
      </c>
      <c r="O53080" t="s">
        <v>23</v>
      </c>
      <c r="P53080" t="s">
        <v>34</v>
      </c>
      <c r="Q53080">
        <v>2024</v>
      </c>
    </row>
    <row r="53081" spans="1:17" x14ac:dyDescent="0.35">
      <c r="A53081" t="s">
        <v>17337</v>
      </c>
      <c r="B53081" t="s">
        <v>55</v>
      </c>
      <c r="C53081" t="s">
        <v>111134</v>
      </c>
      <c r="D53081">
        <v>43</v>
      </c>
      <c r="E53081" t="s">
        <v>16</v>
      </c>
      <c r="F53081" t="s">
        <v>128</v>
      </c>
      <c r="G53081" t="s">
        <v>18</v>
      </c>
      <c r="H53081" s="1">
        <v>45282</v>
      </c>
      <c r="I53081" t="s">
        <v>60795</v>
      </c>
      <c r="J53081" t="s">
        <v>107990</v>
      </c>
      <c r="K53081" t="s">
        <v>41</v>
      </c>
      <c r="L53081" s="2">
        <v>20057.243699999999</v>
      </c>
      <c r="M53081" t="s">
        <v>32</v>
      </c>
      <c r="N53081" s="1">
        <v>45304</v>
      </c>
      <c r="O53081" t="s">
        <v>42</v>
      </c>
      <c r="P53081" t="s">
        <v>49</v>
      </c>
      <c r="Q53081">
        <v>2023</v>
      </c>
    </row>
    <row r="53082" spans="1:17" x14ac:dyDescent="0.35">
      <c r="A53082" t="s">
        <v>58108</v>
      </c>
      <c r="B53082" t="s">
        <v>55</v>
      </c>
      <c r="C53082" t="s">
        <v>111134</v>
      </c>
      <c r="D53082">
        <v>46</v>
      </c>
      <c r="E53082" t="s">
        <v>16</v>
      </c>
      <c r="F53082" t="s">
        <v>17</v>
      </c>
      <c r="G53082" t="s">
        <v>45</v>
      </c>
      <c r="H53082" s="1">
        <v>45380</v>
      </c>
      <c r="I53082" t="s">
        <v>28318</v>
      </c>
      <c r="J53082" t="s">
        <v>58109</v>
      </c>
      <c r="K53082" t="s">
        <v>68</v>
      </c>
      <c r="L53082" s="2">
        <v>19960.474099999999</v>
      </c>
      <c r="M53082" t="s">
        <v>48</v>
      </c>
      <c r="N53082" s="1">
        <v>45406</v>
      </c>
      <c r="O53082" t="s">
        <v>23</v>
      </c>
      <c r="P53082" t="s">
        <v>24</v>
      </c>
      <c r="Q53082">
        <v>2024</v>
      </c>
    </row>
    <row r="53083" spans="1:17" x14ac:dyDescent="0.35">
      <c r="A53083" t="s">
        <v>99563</v>
      </c>
      <c r="B53083" t="s">
        <v>35</v>
      </c>
      <c r="C53083" t="s">
        <v>111133</v>
      </c>
      <c r="D53083">
        <v>78</v>
      </c>
      <c r="E53083" t="s">
        <v>16</v>
      </c>
      <c r="F53083" t="s">
        <v>44</v>
      </c>
      <c r="G53083" t="s">
        <v>96</v>
      </c>
      <c r="H53083" s="1">
        <v>43991</v>
      </c>
      <c r="I53083" t="s">
        <v>107179</v>
      </c>
      <c r="J53083" t="s">
        <v>107180</v>
      </c>
      <c r="K53083" t="s">
        <v>41</v>
      </c>
      <c r="L53083" s="2">
        <v>42249.234900000003</v>
      </c>
      <c r="M53083" t="s">
        <v>48</v>
      </c>
      <c r="N53083" s="1">
        <v>44000</v>
      </c>
      <c r="O53083" t="s">
        <v>33</v>
      </c>
      <c r="P53083" t="s">
        <v>49</v>
      </c>
      <c r="Q53083">
        <v>2020</v>
      </c>
    </row>
    <row r="53084" spans="1:17" x14ac:dyDescent="0.35">
      <c r="A53084" t="s">
        <v>18678</v>
      </c>
      <c r="B53084" t="s">
        <v>55</v>
      </c>
      <c r="C53084" t="s">
        <v>111134</v>
      </c>
      <c r="D53084">
        <v>57</v>
      </c>
      <c r="E53084" t="s">
        <v>37</v>
      </c>
      <c r="F53084" t="s">
        <v>17</v>
      </c>
      <c r="G53084" t="s">
        <v>28</v>
      </c>
      <c r="H53084" s="1">
        <v>44092</v>
      </c>
      <c r="I53084" t="s">
        <v>18679</v>
      </c>
      <c r="J53084" t="s">
        <v>18680</v>
      </c>
      <c r="K53084" t="s">
        <v>60</v>
      </c>
      <c r="L53084" s="2">
        <v>23744.2601</v>
      </c>
      <c r="M53084" t="s">
        <v>48</v>
      </c>
      <c r="N53084" s="1">
        <v>44112</v>
      </c>
      <c r="O53084" t="s">
        <v>54</v>
      </c>
      <c r="P53084" t="s">
        <v>49</v>
      </c>
      <c r="Q53084">
        <v>2020</v>
      </c>
    </row>
    <row r="53085" spans="1:17" x14ac:dyDescent="0.35">
      <c r="A53085" t="s">
        <v>86623</v>
      </c>
      <c r="B53085" t="s">
        <v>35</v>
      </c>
      <c r="C53085" t="s">
        <v>111133</v>
      </c>
      <c r="D53085">
        <v>80</v>
      </c>
      <c r="E53085" t="s">
        <v>37</v>
      </c>
      <c r="F53085" t="s">
        <v>128</v>
      </c>
      <c r="G53085" t="s">
        <v>79</v>
      </c>
      <c r="H53085" s="1">
        <v>44127</v>
      </c>
      <c r="I53085" t="s">
        <v>86624</v>
      </c>
      <c r="J53085" t="s">
        <v>86625</v>
      </c>
      <c r="K53085" t="s">
        <v>21</v>
      </c>
      <c r="L53085" s="2">
        <v>11434.581399999999</v>
      </c>
      <c r="M53085" t="s">
        <v>48</v>
      </c>
      <c r="N53085" s="1">
        <v>44154</v>
      </c>
      <c r="O53085" t="s">
        <v>54</v>
      </c>
      <c r="P53085" t="s">
        <v>34</v>
      </c>
      <c r="Q53085">
        <v>2020</v>
      </c>
    </row>
    <row r="53086" spans="1:17" x14ac:dyDescent="0.35">
      <c r="A53086" t="s">
        <v>104136</v>
      </c>
      <c r="B53086" t="s">
        <v>55</v>
      </c>
      <c r="C53086" t="s">
        <v>111134</v>
      </c>
      <c r="D53086">
        <v>36</v>
      </c>
      <c r="E53086" t="s">
        <v>37</v>
      </c>
      <c r="F53086" t="s">
        <v>17</v>
      </c>
      <c r="G53086" t="s">
        <v>79</v>
      </c>
      <c r="H53086" s="1">
        <v>44138</v>
      </c>
      <c r="I53086" t="s">
        <v>4484</v>
      </c>
      <c r="J53086" t="s">
        <v>104137</v>
      </c>
      <c r="K53086" t="s">
        <v>31</v>
      </c>
      <c r="L53086" s="2">
        <v>33519.480499999998</v>
      </c>
      <c r="M53086" t="s">
        <v>32</v>
      </c>
      <c r="N53086" s="1">
        <v>44162</v>
      </c>
      <c r="O53086" t="s">
        <v>33</v>
      </c>
      <c r="P53086" t="s">
        <v>49</v>
      </c>
      <c r="Q53086">
        <v>2020</v>
      </c>
    </row>
    <row r="53087" spans="1:17" x14ac:dyDescent="0.35">
      <c r="A53087" t="s">
        <v>64456</v>
      </c>
      <c r="B53087" t="s">
        <v>35</v>
      </c>
      <c r="C53087" t="s">
        <v>111133</v>
      </c>
      <c r="D53087">
        <v>80</v>
      </c>
      <c r="E53087" t="s">
        <v>37</v>
      </c>
      <c r="F53087" t="s">
        <v>128</v>
      </c>
      <c r="G53087" t="s">
        <v>45</v>
      </c>
      <c r="H53087" s="1">
        <v>43758</v>
      </c>
      <c r="I53087" t="s">
        <v>64457</v>
      </c>
      <c r="J53087" t="s">
        <v>7553</v>
      </c>
      <c r="K53087" t="s">
        <v>21</v>
      </c>
      <c r="L53087" s="2">
        <v>14222.400100000001</v>
      </c>
      <c r="M53087" t="s">
        <v>32</v>
      </c>
      <c r="N53087" s="1">
        <v>43783</v>
      </c>
      <c r="O53087" t="s">
        <v>23</v>
      </c>
      <c r="P53087" t="s">
        <v>49</v>
      </c>
      <c r="Q53087">
        <v>2019</v>
      </c>
    </row>
    <row r="53088" spans="1:17" x14ac:dyDescent="0.35">
      <c r="A53088" t="s">
        <v>67606</v>
      </c>
      <c r="B53088" t="s">
        <v>239</v>
      </c>
      <c r="C53088" t="s">
        <v>111135</v>
      </c>
      <c r="D53088">
        <v>14</v>
      </c>
      <c r="E53088" t="s">
        <v>16</v>
      </c>
      <c r="F53088" t="s">
        <v>128</v>
      </c>
      <c r="G53088" t="s">
        <v>57</v>
      </c>
      <c r="H53088" s="1">
        <v>44490</v>
      </c>
      <c r="I53088" t="s">
        <v>4309</v>
      </c>
      <c r="J53088" t="s">
        <v>67607</v>
      </c>
      <c r="K53088" t="s">
        <v>31</v>
      </c>
      <c r="L53088" s="2">
        <v>48018.180899999999</v>
      </c>
      <c r="M53088" t="s">
        <v>22</v>
      </c>
      <c r="N53088" s="1">
        <v>44496</v>
      </c>
      <c r="O53088" t="s">
        <v>54</v>
      </c>
      <c r="P53088" t="s">
        <v>34</v>
      </c>
      <c r="Q53088">
        <v>2021</v>
      </c>
    </row>
    <row r="53089" spans="1:17" x14ac:dyDescent="0.35">
      <c r="A53089" t="s">
        <v>80140</v>
      </c>
      <c r="B53089" t="s">
        <v>35</v>
      </c>
      <c r="C53089" t="s">
        <v>111133</v>
      </c>
      <c r="D53089">
        <v>64</v>
      </c>
      <c r="E53089" t="s">
        <v>16</v>
      </c>
      <c r="F53089" t="s">
        <v>44</v>
      </c>
      <c r="G53089" t="s">
        <v>28</v>
      </c>
      <c r="H53089" s="1">
        <v>45269</v>
      </c>
      <c r="I53089" t="s">
        <v>80141</v>
      </c>
      <c r="J53089" t="s">
        <v>80142</v>
      </c>
      <c r="K53089" t="s">
        <v>41</v>
      </c>
      <c r="L53089" s="2">
        <v>25786.388800000001</v>
      </c>
      <c r="M53089" t="s">
        <v>32</v>
      </c>
      <c r="N53089" s="1">
        <v>45274</v>
      </c>
      <c r="O53089" t="s">
        <v>82</v>
      </c>
      <c r="P53089" t="s">
        <v>49</v>
      </c>
      <c r="Q53089">
        <v>2023</v>
      </c>
    </row>
    <row r="53090" spans="1:17" x14ac:dyDescent="0.35">
      <c r="A53090" t="s">
        <v>36716</v>
      </c>
      <c r="B53090" t="s">
        <v>25</v>
      </c>
      <c r="C53090" t="s">
        <v>111132</v>
      </c>
      <c r="D53090">
        <v>26</v>
      </c>
      <c r="E53090" t="s">
        <v>16</v>
      </c>
      <c r="F53090" t="s">
        <v>62</v>
      </c>
      <c r="G53090" t="s">
        <v>96</v>
      </c>
      <c r="H53090" s="1">
        <v>43657</v>
      </c>
      <c r="I53090" t="s">
        <v>36717</v>
      </c>
      <c r="J53090" t="s">
        <v>36718</v>
      </c>
      <c r="K53090" t="s">
        <v>68</v>
      </c>
      <c r="L53090" s="2">
        <v>30303.495999999999</v>
      </c>
      <c r="M53090" t="s">
        <v>48</v>
      </c>
      <c r="N53090" s="1">
        <v>43666</v>
      </c>
      <c r="O53090" t="s">
        <v>33</v>
      </c>
      <c r="P53090" t="s">
        <v>24</v>
      </c>
      <c r="Q53090">
        <v>2019</v>
      </c>
    </row>
    <row r="53091" spans="1:17" x14ac:dyDescent="0.35">
      <c r="A53091" t="s">
        <v>50572</v>
      </c>
      <c r="B53091" t="s">
        <v>55</v>
      </c>
      <c r="C53091" t="s">
        <v>111134</v>
      </c>
      <c r="D53091">
        <v>46</v>
      </c>
      <c r="E53091" t="s">
        <v>37</v>
      </c>
      <c r="F53091" t="s">
        <v>44</v>
      </c>
      <c r="G53091" t="s">
        <v>28</v>
      </c>
      <c r="H53091" s="1">
        <v>43796</v>
      </c>
      <c r="I53091" t="s">
        <v>71377</v>
      </c>
      <c r="J53091" t="s">
        <v>71378</v>
      </c>
      <c r="K53091" t="s">
        <v>60</v>
      </c>
      <c r="L53091" s="2">
        <v>40007.898200000003</v>
      </c>
      <c r="M53091" t="s">
        <v>22</v>
      </c>
      <c r="N53091" s="1">
        <v>43800</v>
      </c>
      <c r="O53091" t="s">
        <v>23</v>
      </c>
      <c r="P53091" t="s">
        <v>24</v>
      </c>
      <c r="Q53091">
        <v>2019</v>
      </c>
    </row>
    <row r="53092" spans="1:17" x14ac:dyDescent="0.35">
      <c r="A53092" t="s">
        <v>33046</v>
      </c>
      <c r="B53092" t="s">
        <v>35</v>
      </c>
      <c r="C53092" t="s">
        <v>111133</v>
      </c>
      <c r="D53092">
        <v>64</v>
      </c>
      <c r="E53092" t="s">
        <v>37</v>
      </c>
      <c r="F53092" t="s">
        <v>27</v>
      </c>
      <c r="G53092" t="s">
        <v>28</v>
      </c>
      <c r="H53092" s="1">
        <v>45031</v>
      </c>
      <c r="I53092" t="s">
        <v>33047</v>
      </c>
      <c r="J53092" t="s">
        <v>33048</v>
      </c>
      <c r="K53092" t="s">
        <v>41</v>
      </c>
      <c r="L53092" s="2">
        <v>15983.765299999999</v>
      </c>
      <c r="M53092" t="s">
        <v>22</v>
      </c>
      <c r="N53092" s="1">
        <v>45048</v>
      </c>
      <c r="O53092" t="s">
        <v>82</v>
      </c>
      <c r="P53092" t="s">
        <v>34</v>
      </c>
      <c r="Q53092">
        <v>2023</v>
      </c>
    </row>
    <row r="53093" spans="1:17" x14ac:dyDescent="0.35">
      <c r="A53093" t="s">
        <v>75839</v>
      </c>
      <c r="B53093" t="s">
        <v>239</v>
      </c>
      <c r="C53093" t="s">
        <v>111135</v>
      </c>
      <c r="D53093">
        <v>15</v>
      </c>
      <c r="E53093" t="s">
        <v>16</v>
      </c>
      <c r="F53093" t="s">
        <v>62</v>
      </c>
      <c r="G53093" t="s">
        <v>18</v>
      </c>
      <c r="H53093" s="1">
        <v>45059</v>
      </c>
      <c r="I53093" t="s">
        <v>75840</v>
      </c>
      <c r="J53093" t="s">
        <v>75841</v>
      </c>
      <c r="K53093" t="s">
        <v>60</v>
      </c>
      <c r="L53093" s="2">
        <v>6155.2546000000002</v>
      </c>
      <c r="M53093" t="s">
        <v>48</v>
      </c>
      <c r="N53093" s="1">
        <v>45063</v>
      </c>
      <c r="O53093" t="s">
        <v>33</v>
      </c>
      <c r="P53093" t="s">
        <v>34</v>
      </c>
      <c r="Q53093">
        <v>2023</v>
      </c>
    </row>
    <row r="53094" spans="1:17" x14ac:dyDescent="0.35">
      <c r="A53094" t="s">
        <v>22227</v>
      </c>
      <c r="B53094" t="s">
        <v>55</v>
      </c>
      <c r="C53094" t="s">
        <v>111134</v>
      </c>
      <c r="D53094">
        <v>49</v>
      </c>
      <c r="E53094" t="s">
        <v>16</v>
      </c>
      <c r="F53094" t="s">
        <v>44</v>
      </c>
      <c r="G53094" t="s">
        <v>45</v>
      </c>
      <c r="H53094" s="1">
        <v>44734</v>
      </c>
      <c r="I53094" t="s">
        <v>90530</v>
      </c>
      <c r="J53094" t="s">
        <v>90531</v>
      </c>
      <c r="K53094" t="s">
        <v>41</v>
      </c>
      <c r="L53094" s="2">
        <v>1574.9176</v>
      </c>
      <c r="M53094" t="s">
        <v>48</v>
      </c>
      <c r="N53094" s="1">
        <v>44764</v>
      </c>
      <c r="O53094" t="s">
        <v>33</v>
      </c>
      <c r="P53094" t="s">
        <v>34</v>
      </c>
      <c r="Q53094">
        <v>2022</v>
      </c>
    </row>
    <row r="53095" spans="1:17" x14ac:dyDescent="0.35">
      <c r="A53095" t="s">
        <v>13794</v>
      </c>
      <c r="B53095" t="s">
        <v>55</v>
      </c>
      <c r="C53095" t="s">
        <v>111134</v>
      </c>
      <c r="D53095">
        <v>39</v>
      </c>
      <c r="E53095" t="s">
        <v>16</v>
      </c>
      <c r="F53095" t="s">
        <v>128</v>
      </c>
      <c r="G53095" t="s">
        <v>28</v>
      </c>
      <c r="H53095" s="1">
        <v>45395</v>
      </c>
      <c r="I53095" t="s">
        <v>13795</v>
      </c>
      <c r="J53095" t="s">
        <v>13796</v>
      </c>
      <c r="K53095" t="s">
        <v>31</v>
      </c>
      <c r="L53095" s="2">
        <v>43398.555699999997</v>
      </c>
      <c r="M53095" t="s">
        <v>48</v>
      </c>
      <c r="N53095" s="1">
        <v>45423</v>
      </c>
      <c r="O53095" t="s">
        <v>23</v>
      </c>
      <c r="P53095" t="s">
        <v>24</v>
      </c>
      <c r="Q53095">
        <v>2024</v>
      </c>
    </row>
    <row r="53096" spans="1:17" x14ac:dyDescent="0.35">
      <c r="A53096" t="s">
        <v>7723</v>
      </c>
      <c r="B53096" t="s">
        <v>35</v>
      </c>
      <c r="C53096" t="s">
        <v>111133</v>
      </c>
      <c r="D53096">
        <v>80</v>
      </c>
      <c r="E53096" t="s">
        <v>16</v>
      </c>
      <c r="F53096" t="s">
        <v>44</v>
      </c>
      <c r="G53096" t="s">
        <v>57</v>
      </c>
      <c r="H53096" s="1">
        <v>44434</v>
      </c>
      <c r="I53096" t="s">
        <v>7724</v>
      </c>
      <c r="J53096" t="s">
        <v>7725</v>
      </c>
      <c r="K53096" t="s">
        <v>21</v>
      </c>
      <c r="L53096" s="2">
        <v>27094.320599999999</v>
      </c>
      <c r="M53096" t="s">
        <v>22</v>
      </c>
      <c r="N53096" s="1">
        <v>44460</v>
      </c>
      <c r="O53096" t="s">
        <v>82</v>
      </c>
      <c r="P53096" t="s">
        <v>49</v>
      </c>
      <c r="Q53096">
        <v>2021</v>
      </c>
    </row>
    <row r="53097" spans="1:17" x14ac:dyDescent="0.35">
      <c r="A53097" t="s">
        <v>29495</v>
      </c>
      <c r="B53097" t="s">
        <v>25</v>
      </c>
      <c r="C53097" t="s">
        <v>111132</v>
      </c>
      <c r="D53097">
        <v>22</v>
      </c>
      <c r="E53097" t="s">
        <v>16</v>
      </c>
      <c r="F53097" t="s">
        <v>38</v>
      </c>
      <c r="G53097" t="s">
        <v>57</v>
      </c>
      <c r="H53097" s="1">
        <v>44636</v>
      </c>
      <c r="I53097" t="s">
        <v>31567</v>
      </c>
      <c r="J53097" t="s">
        <v>31568</v>
      </c>
      <c r="K53097" t="s">
        <v>31</v>
      </c>
      <c r="L53097" s="2">
        <v>42783.313000000002</v>
      </c>
      <c r="M53097" t="s">
        <v>22</v>
      </c>
      <c r="N53097" s="1">
        <v>44639</v>
      </c>
      <c r="O53097" t="s">
        <v>33</v>
      </c>
      <c r="P53097" t="s">
        <v>24</v>
      </c>
      <c r="Q53097">
        <v>2022</v>
      </c>
    </row>
    <row r="53098" spans="1:17" x14ac:dyDescent="0.35">
      <c r="A53098" t="s">
        <v>54722</v>
      </c>
      <c r="B53098" t="s">
        <v>55</v>
      </c>
      <c r="C53098" t="s">
        <v>111134</v>
      </c>
      <c r="D53098">
        <v>37</v>
      </c>
      <c r="E53098" t="s">
        <v>16</v>
      </c>
      <c r="F53098" t="s">
        <v>44</v>
      </c>
      <c r="G53098" t="s">
        <v>57</v>
      </c>
      <c r="H53098" s="1">
        <v>44555</v>
      </c>
      <c r="I53098" t="s">
        <v>54723</v>
      </c>
      <c r="J53098" t="s">
        <v>54724</v>
      </c>
      <c r="K53098" t="s">
        <v>68</v>
      </c>
      <c r="L53098" s="2">
        <v>42634.010300000002</v>
      </c>
      <c r="M53098" t="s">
        <v>32</v>
      </c>
      <c r="N53098" s="1">
        <v>44572</v>
      </c>
      <c r="O53098" t="s">
        <v>54</v>
      </c>
      <c r="P53098" t="s">
        <v>24</v>
      </c>
      <c r="Q53098">
        <v>2021</v>
      </c>
    </row>
    <row r="53099" spans="1:17" x14ac:dyDescent="0.35">
      <c r="A53099" t="s">
        <v>31955</v>
      </c>
      <c r="B53099" t="s">
        <v>35</v>
      </c>
      <c r="C53099" t="s">
        <v>111133</v>
      </c>
      <c r="D53099">
        <v>78</v>
      </c>
      <c r="E53099" t="s">
        <v>16</v>
      </c>
      <c r="F53099" t="s">
        <v>51</v>
      </c>
      <c r="G53099" t="s">
        <v>57</v>
      </c>
      <c r="H53099" s="1">
        <v>43989</v>
      </c>
      <c r="I53099" t="s">
        <v>109718</v>
      </c>
      <c r="J53099" t="s">
        <v>109719</v>
      </c>
      <c r="K53099" t="s">
        <v>60</v>
      </c>
      <c r="L53099" s="2">
        <v>12441.8629</v>
      </c>
      <c r="M53099" t="s">
        <v>48</v>
      </c>
      <c r="N53099" s="1">
        <v>44007</v>
      </c>
      <c r="O53099" t="s">
        <v>42</v>
      </c>
      <c r="P53099" t="s">
        <v>24</v>
      </c>
      <c r="Q53099">
        <v>2020</v>
      </c>
    </row>
    <row r="53100" spans="1:17" x14ac:dyDescent="0.35">
      <c r="A53100" t="s">
        <v>13422</v>
      </c>
      <c r="B53100" t="s">
        <v>55</v>
      </c>
      <c r="C53100" t="s">
        <v>111134</v>
      </c>
      <c r="D53100">
        <v>51</v>
      </c>
      <c r="E53100" t="s">
        <v>37</v>
      </c>
      <c r="F53100" t="s">
        <v>128</v>
      </c>
      <c r="G53100" t="s">
        <v>96</v>
      </c>
      <c r="H53100" s="1">
        <v>43670</v>
      </c>
      <c r="I53100" t="s">
        <v>13423</v>
      </c>
      <c r="J53100" t="s">
        <v>13424</v>
      </c>
      <c r="K53100" t="s">
        <v>21</v>
      </c>
      <c r="L53100" s="2">
        <v>19256.064600000002</v>
      </c>
      <c r="M53100" t="s">
        <v>22</v>
      </c>
      <c r="N53100" s="1">
        <v>43682</v>
      </c>
      <c r="O53100" t="s">
        <v>23</v>
      </c>
      <c r="P53100" t="s">
        <v>49</v>
      </c>
      <c r="Q53100">
        <v>2019</v>
      </c>
    </row>
    <row r="53101" spans="1:17" x14ac:dyDescent="0.35">
      <c r="A53101" t="s">
        <v>2878</v>
      </c>
      <c r="B53101" t="s">
        <v>55</v>
      </c>
      <c r="C53101" t="s">
        <v>111134</v>
      </c>
      <c r="D53101">
        <v>57</v>
      </c>
      <c r="E53101" t="s">
        <v>16</v>
      </c>
      <c r="F53101" t="s">
        <v>51</v>
      </c>
      <c r="G53101" t="s">
        <v>28</v>
      </c>
      <c r="H53101" s="1">
        <v>43922</v>
      </c>
      <c r="I53101" t="s">
        <v>2879</v>
      </c>
      <c r="J53101" t="s">
        <v>2880</v>
      </c>
      <c r="K53101" t="s">
        <v>41</v>
      </c>
      <c r="L53101" s="2">
        <v>23713.9238</v>
      </c>
      <c r="M53101" t="s">
        <v>22</v>
      </c>
      <c r="N53101" s="1">
        <v>43947</v>
      </c>
      <c r="O53101" t="s">
        <v>33</v>
      </c>
      <c r="P53101" t="s">
        <v>34</v>
      </c>
      <c r="Q53101">
        <v>2020</v>
      </c>
    </row>
    <row r="53102" spans="1:17" x14ac:dyDescent="0.35">
      <c r="A53102" t="s">
        <v>39243</v>
      </c>
      <c r="B53102" t="s">
        <v>35</v>
      </c>
      <c r="C53102" t="s">
        <v>111133</v>
      </c>
      <c r="D53102">
        <v>80</v>
      </c>
      <c r="E53102" t="s">
        <v>37</v>
      </c>
      <c r="F53102" t="s">
        <v>106</v>
      </c>
      <c r="G53102" t="s">
        <v>57</v>
      </c>
      <c r="H53102" s="1">
        <v>43613</v>
      </c>
      <c r="I53102" t="s">
        <v>39244</v>
      </c>
      <c r="J53102" t="s">
        <v>39245</v>
      </c>
      <c r="K53102" t="s">
        <v>21</v>
      </c>
      <c r="L53102" s="2">
        <v>6910.1531000000004</v>
      </c>
      <c r="M53102" t="s">
        <v>48</v>
      </c>
      <c r="N53102" s="1">
        <v>43630</v>
      </c>
      <c r="O53102" t="s">
        <v>23</v>
      </c>
      <c r="P53102" t="s">
        <v>49</v>
      </c>
      <c r="Q53102">
        <v>2019</v>
      </c>
    </row>
    <row r="53103" spans="1:17" x14ac:dyDescent="0.35">
      <c r="A53103" t="s">
        <v>63895</v>
      </c>
      <c r="B53103" t="s">
        <v>55</v>
      </c>
      <c r="C53103" t="s">
        <v>111134</v>
      </c>
      <c r="D53103">
        <v>36</v>
      </c>
      <c r="E53103" t="s">
        <v>37</v>
      </c>
      <c r="F53103" t="s">
        <v>51</v>
      </c>
      <c r="G53103" t="s">
        <v>79</v>
      </c>
      <c r="H53103" s="1">
        <v>44584</v>
      </c>
      <c r="I53103" t="s">
        <v>63896</v>
      </c>
      <c r="J53103" t="s">
        <v>48816</v>
      </c>
      <c r="K53103" t="s">
        <v>31</v>
      </c>
      <c r="L53103" s="2">
        <v>25743.0965</v>
      </c>
      <c r="M53103" t="s">
        <v>22</v>
      </c>
      <c r="N53103" s="1">
        <v>44602</v>
      </c>
      <c r="O53103" t="s">
        <v>54</v>
      </c>
      <c r="P53103" t="s">
        <v>49</v>
      </c>
      <c r="Q53103">
        <v>2022</v>
      </c>
    </row>
    <row r="53104" spans="1:17" x14ac:dyDescent="0.35">
      <c r="A53104" t="s">
        <v>84523</v>
      </c>
      <c r="B53104" t="s">
        <v>55</v>
      </c>
      <c r="C53104" t="s">
        <v>111134</v>
      </c>
      <c r="D53104">
        <v>47</v>
      </c>
      <c r="E53104" t="s">
        <v>37</v>
      </c>
      <c r="F53104" t="s">
        <v>38</v>
      </c>
      <c r="G53104" t="s">
        <v>28</v>
      </c>
      <c r="H53104" s="1">
        <v>43882</v>
      </c>
      <c r="I53104" t="s">
        <v>84524</v>
      </c>
      <c r="J53104" t="s">
        <v>26495</v>
      </c>
      <c r="K53104" t="s">
        <v>60</v>
      </c>
      <c r="L53104" s="2">
        <v>29534.6149</v>
      </c>
      <c r="M53104" t="s">
        <v>32</v>
      </c>
      <c r="N53104" s="1">
        <v>43889</v>
      </c>
      <c r="O53104" t="s">
        <v>54</v>
      </c>
      <c r="P53104" t="s">
        <v>49</v>
      </c>
      <c r="Q53104">
        <v>2020</v>
      </c>
    </row>
    <row r="53105" spans="1:17" x14ac:dyDescent="0.35">
      <c r="A53105" t="s">
        <v>77100</v>
      </c>
      <c r="B53105" t="s">
        <v>25</v>
      </c>
      <c r="C53105" t="s">
        <v>111132</v>
      </c>
      <c r="D53105">
        <v>28</v>
      </c>
      <c r="E53105" t="s">
        <v>16</v>
      </c>
      <c r="F53105" t="s">
        <v>106</v>
      </c>
      <c r="G53105" t="s">
        <v>96</v>
      </c>
      <c r="H53105" s="1">
        <v>43934</v>
      </c>
      <c r="I53105" t="s">
        <v>46495</v>
      </c>
      <c r="J53105" t="s">
        <v>77101</v>
      </c>
      <c r="K53105" t="s">
        <v>21</v>
      </c>
      <c r="L53105" s="2">
        <v>8054.0716000000002</v>
      </c>
      <c r="M53105" t="s">
        <v>32</v>
      </c>
      <c r="N53105" s="1">
        <v>43946</v>
      </c>
      <c r="O53105" t="s">
        <v>54</v>
      </c>
      <c r="P53105" t="s">
        <v>34</v>
      </c>
      <c r="Q53105">
        <v>2020</v>
      </c>
    </row>
    <row r="53106" spans="1:17" x14ac:dyDescent="0.35">
      <c r="A53106" t="s">
        <v>100247</v>
      </c>
      <c r="B53106" t="s">
        <v>55</v>
      </c>
      <c r="C53106" t="s">
        <v>111134</v>
      </c>
      <c r="D53106">
        <v>43</v>
      </c>
      <c r="E53106" t="s">
        <v>16</v>
      </c>
      <c r="F53106" t="s">
        <v>106</v>
      </c>
      <c r="G53106" t="s">
        <v>79</v>
      </c>
      <c r="H53106" s="1">
        <v>43737</v>
      </c>
      <c r="I53106" t="s">
        <v>26165</v>
      </c>
      <c r="J53106" t="s">
        <v>100248</v>
      </c>
      <c r="K53106" t="s">
        <v>21</v>
      </c>
      <c r="L53106" s="2">
        <v>40688.745999999999</v>
      </c>
      <c r="M53106" t="s">
        <v>32</v>
      </c>
      <c r="N53106" s="1">
        <v>43759</v>
      </c>
      <c r="O53106" t="s">
        <v>33</v>
      </c>
      <c r="P53106" t="s">
        <v>34</v>
      </c>
      <c r="Q53106">
        <v>2019</v>
      </c>
    </row>
    <row r="53107" spans="1:17" x14ac:dyDescent="0.35">
      <c r="A53107" t="s">
        <v>42842</v>
      </c>
      <c r="B53107" t="s">
        <v>35</v>
      </c>
      <c r="C53107" t="s">
        <v>111133</v>
      </c>
      <c r="D53107">
        <v>68</v>
      </c>
      <c r="E53107" t="s">
        <v>37</v>
      </c>
      <c r="F53107" t="s">
        <v>27</v>
      </c>
      <c r="G53107" t="s">
        <v>57</v>
      </c>
      <c r="H53107" s="1">
        <v>44943</v>
      </c>
      <c r="I53107" t="s">
        <v>42843</v>
      </c>
      <c r="J53107" t="s">
        <v>42844</v>
      </c>
      <c r="K53107" t="s">
        <v>60</v>
      </c>
      <c r="L53107" s="2">
        <v>11702.9036</v>
      </c>
      <c r="M53107" t="s">
        <v>48</v>
      </c>
      <c r="N53107" s="1">
        <v>44954</v>
      </c>
      <c r="O53107" t="s">
        <v>54</v>
      </c>
      <c r="P53107" t="s">
        <v>34</v>
      </c>
      <c r="Q53107">
        <v>2023</v>
      </c>
    </row>
    <row r="53108" spans="1:17" x14ac:dyDescent="0.35">
      <c r="A53108" t="s">
        <v>10732</v>
      </c>
      <c r="B53108" t="s">
        <v>35</v>
      </c>
      <c r="C53108" t="s">
        <v>111133</v>
      </c>
      <c r="D53108">
        <v>83</v>
      </c>
      <c r="E53108" t="s">
        <v>16</v>
      </c>
      <c r="F53108" t="s">
        <v>44</v>
      </c>
      <c r="G53108" t="s">
        <v>18</v>
      </c>
      <c r="H53108" s="1">
        <v>45036</v>
      </c>
      <c r="I53108" t="s">
        <v>10733</v>
      </c>
      <c r="J53108" t="s">
        <v>10734</v>
      </c>
      <c r="K53108" t="s">
        <v>21</v>
      </c>
      <c r="L53108" s="2">
        <v>18743.0903</v>
      </c>
      <c r="M53108" t="s">
        <v>22</v>
      </c>
      <c r="N53108" s="1">
        <v>45058</v>
      </c>
      <c r="O53108" t="s">
        <v>82</v>
      </c>
      <c r="P53108" t="s">
        <v>49</v>
      </c>
      <c r="Q53108">
        <v>2023</v>
      </c>
    </row>
    <row r="53109" spans="1:17" x14ac:dyDescent="0.35">
      <c r="A53109" t="s">
        <v>24890</v>
      </c>
      <c r="B53109" t="s">
        <v>55</v>
      </c>
      <c r="C53109" t="s">
        <v>111134</v>
      </c>
      <c r="D53109">
        <v>36</v>
      </c>
      <c r="E53109" t="s">
        <v>16</v>
      </c>
      <c r="F53109" t="s">
        <v>51</v>
      </c>
      <c r="G53109" t="s">
        <v>57</v>
      </c>
      <c r="H53109" s="1">
        <v>44728</v>
      </c>
      <c r="I53109" t="s">
        <v>24891</v>
      </c>
      <c r="J53109" t="s">
        <v>24892</v>
      </c>
      <c r="K53109" t="s">
        <v>60</v>
      </c>
      <c r="L53109" s="2">
        <v>49741.236499999999</v>
      </c>
      <c r="M53109" t="s">
        <v>32</v>
      </c>
      <c r="N53109" s="1">
        <v>44739</v>
      </c>
      <c r="O53109" t="s">
        <v>33</v>
      </c>
      <c r="P53109" t="s">
        <v>49</v>
      </c>
      <c r="Q53109">
        <v>2022</v>
      </c>
    </row>
    <row r="53110" spans="1:17" x14ac:dyDescent="0.35">
      <c r="A53110" t="s">
        <v>23279</v>
      </c>
      <c r="B53110" t="s">
        <v>55</v>
      </c>
      <c r="C53110" t="s">
        <v>111134</v>
      </c>
      <c r="D53110">
        <v>42</v>
      </c>
      <c r="E53110" t="s">
        <v>16</v>
      </c>
      <c r="F53110" t="s">
        <v>38</v>
      </c>
      <c r="G53110" t="s">
        <v>45</v>
      </c>
      <c r="H53110" s="1">
        <v>45158</v>
      </c>
      <c r="I53110" t="s">
        <v>6987</v>
      </c>
      <c r="J53110" t="s">
        <v>23280</v>
      </c>
      <c r="K53110" t="s">
        <v>68</v>
      </c>
      <c r="L53110" s="2">
        <v>37970.304300000003</v>
      </c>
      <c r="M53110" t="s">
        <v>22</v>
      </c>
      <c r="N53110" s="1">
        <v>45185</v>
      </c>
      <c r="O53110" t="s">
        <v>42</v>
      </c>
      <c r="P53110" t="s">
        <v>24</v>
      </c>
      <c r="Q53110">
        <v>2023</v>
      </c>
    </row>
    <row r="53111" spans="1:17" x14ac:dyDescent="0.35">
      <c r="A53111" t="s">
        <v>22096</v>
      </c>
      <c r="B53111" t="s">
        <v>25</v>
      </c>
      <c r="C53111" t="s">
        <v>111132</v>
      </c>
      <c r="D53111">
        <v>26</v>
      </c>
      <c r="E53111" t="s">
        <v>16</v>
      </c>
      <c r="F53111" t="s">
        <v>17</v>
      </c>
      <c r="G53111" t="s">
        <v>28</v>
      </c>
      <c r="H53111" s="1">
        <v>45375</v>
      </c>
      <c r="I53111" t="s">
        <v>102158</v>
      </c>
      <c r="J53111" t="s">
        <v>47579</v>
      </c>
      <c r="K53111" t="s">
        <v>21</v>
      </c>
      <c r="L53111" s="2">
        <v>8216.5193999999992</v>
      </c>
      <c r="M53111" t="s">
        <v>48</v>
      </c>
      <c r="N53111" s="1">
        <v>45378</v>
      </c>
      <c r="O53111" t="s">
        <v>33</v>
      </c>
      <c r="P53111" t="s">
        <v>49</v>
      </c>
      <c r="Q53111">
        <v>2024</v>
      </c>
    </row>
    <row r="53112" spans="1:17" x14ac:dyDescent="0.35">
      <c r="A53112" t="s">
        <v>19118</v>
      </c>
      <c r="B53112" t="s">
        <v>35</v>
      </c>
      <c r="C53112" t="s">
        <v>111133</v>
      </c>
      <c r="D53112">
        <v>69</v>
      </c>
      <c r="E53112" t="s">
        <v>16</v>
      </c>
      <c r="F53112" t="s">
        <v>62</v>
      </c>
      <c r="G53112" t="s">
        <v>96</v>
      </c>
      <c r="H53112" s="1">
        <v>44849</v>
      </c>
      <c r="I53112" t="s">
        <v>83089</v>
      </c>
      <c r="J53112" t="s">
        <v>22015</v>
      </c>
      <c r="K53112" t="s">
        <v>21</v>
      </c>
      <c r="L53112" s="2">
        <v>44234.483200000002</v>
      </c>
      <c r="M53112" t="s">
        <v>22</v>
      </c>
      <c r="N53112" s="1">
        <v>44861</v>
      </c>
      <c r="O53112" t="s">
        <v>23</v>
      </c>
      <c r="P53112" t="s">
        <v>34</v>
      </c>
      <c r="Q53112">
        <v>2022</v>
      </c>
    </row>
    <row r="53113" spans="1:17" x14ac:dyDescent="0.35">
      <c r="A53113" t="s">
        <v>13740</v>
      </c>
      <c r="B53113" t="s">
        <v>55</v>
      </c>
      <c r="C53113" t="s">
        <v>111134</v>
      </c>
      <c r="D53113">
        <v>54</v>
      </c>
      <c r="E53113" t="s">
        <v>37</v>
      </c>
      <c r="F53113" t="s">
        <v>27</v>
      </c>
      <c r="G53113" t="s">
        <v>57</v>
      </c>
      <c r="H53113" s="1">
        <v>43659</v>
      </c>
      <c r="I53113" t="s">
        <v>11593</v>
      </c>
      <c r="J53113" t="s">
        <v>13741</v>
      </c>
      <c r="K53113" t="s">
        <v>60</v>
      </c>
      <c r="L53113" s="2">
        <v>26955.119999999999</v>
      </c>
      <c r="M53113" t="s">
        <v>22</v>
      </c>
      <c r="N53113" s="1">
        <v>43671</v>
      </c>
      <c r="O53113" t="s">
        <v>23</v>
      </c>
      <c r="P53113" t="s">
        <v>49</v>
      </c>
      <c r="Q53113">
        <v>2019</v>
      </c>
    </row>
    <row r="53114" spans="1:17" x14ac:dyDescent="0.35">
      <c r="A53114" t="s">
        <v>52254</v>
      </c>
      <c r="B53114" t="s">
        <v>55</v>
      </c>
      <c r="C53114" t="s">
        <v>111134</v>
      </c>
      <c r="D53114">
        <v>48</v>
      </c>
      <c r="E53114" t="s">
        <v>16</v>
      </c>
      <c r="F53114" t="s">
        <v>44</v>
      </c>
      <c r="G53114" t="s">
        <v>45</v>
      </c>
      <c r="H53114" s="1">
        <v>44670</v>
      </c>
      <c r="I53114" t="s">
        <v>81232</v>
      </c>
      <c r="J53114" t="s">
        <v>81233</v>
      </c>
      <c r="K53114" t="s">
        <v>31</v>
      </c>
      <c r="L53114" s="2">
        <v>22751.832999999999</v>
      </c>
      <c r="M53114" t="s">
        <v>32</v>
      </c>
      <c r="N53114" s="1">
        <v>44672</v>
      </c>
      <c r="O53114" t="s">
        <v>42</v>
      </c>
      <c r="P53114" t="s">
        <v>24</v>
      </c>
      <c r="Q53114">
        <v>2022</v>
      </c>
    </row>
    <row r="53115" spans="1:17" x14ac:dyDescent="0.35">
      <c r="A53115" t="s">
        <v>88840</v>
      </c>
      <c r="B53115" t="s">
        <v>55</v>
      </c>
      <c r="C53115" t="s">
        <v>111134</v>
      </c>
      <c r="D53115">
        <v>55</v>
      </c>
      <c r="E53115" t="s">
        <v>37</v>
      </c>
      <c r="F53115" t="s">
        <v>38</v>
      </c>
      <c r="G53115" t="s">
        <v>79</v>
      </c>
      <c r="H53115" s="1">
        <v>45214</v>
      </c>
      <c r="I53115" t="s">
        <v>88841</v>
      </c>
      <c r="J53115" t="s">
        <v>88842</v>
      </c>
      <c r="K53115" t="s">
        <v>31</v>
      </c>
      <c r="L53115" s="2">
        <v>48481.424700000003</v>
      </c>
      <c r="M53115" t="s">
        <v>32</v>
      </c>
      <c r="N53115" s="1">
        <v>45222</v>
      </c>
      <c r="O53115" t="s">
        <v>54</v>
      </c>
      <c r="P53115" t="s">
        <v>24</v>
      </c>
      <c r="Q53115">
        <v>2023</v>
      </c>
    </row>
    <row r="53116" spans="1:17" x14ac:dyDescent="0.35">
      <c r="A53116" t="s">
        <v>1084</v>
      </c>
      <c r="B53116" t="s">
        <v>35</v>
      </c>
      <c r="C53116" t="s">
        <v>111133</v>
      </c>
      <c r="D53116">
        <v>70</v>
      </c>
      <c r="E53116" t="s">
        <v>37</v>
      </c>
      <c r="F53116" t="s">
        <v>51</v>
      </c>
      <c r="G53116" t="s">
        <v>96</v>
      </c>
      <c r="H53116" s="1">
        <v>43924</v>
      </c>
      <c r="I53116" t="s">
        <v>39469</v>
      </c>
      <c r="J53116" t="s">
        <v>39470</v>
      </c>
      <c r="K53116" t="s">
        <v>68</v>
      </c>
      <c r="L53116" s="2">
        <v>12988.940699999999</v>
      </c>
      <c r="M53116" t="s">
        <v>32</v>
      </c>
      <c r="N53116" s="1">
        <v>43947</v>
      </c>
      <c r="O53116" t="s">
        <v>23</v>
      </c>
      <c r="P53116" t="s">
        <v>49</v>
      </c>
      <c r="Q53116">
        <v>2020</v>
      </c>
    </row>
    <row r="53117" spans="1:17" x14ac:dyDescent="0.35">
      <c r="A53117" t="s">
        <v>2378</v>
      </c>
      <c r="B53117" t="s">
        <v>35</v>
      </c>
      <c r="C53117" t="s">
        <v>111133</v>
      </c>
      <c r="D53117">
        <v>77</v>
      </c>
      <c r="E53117" t="s">
        <v>37</v>
      </c>
      <c r="F53117" t="s">
        <v>62</v>
      </c>
      <c r="G53117" t="s">
        <v>28</v>
      </c>
      <c r="H53117" s="1">
        <v>43762</v>
      </c>
      <c r="I53117" t="s">
        <v>37229</v>
      </c>
      <c r="J53117" t="s">
        <v>37230</v>
      </c>
      <c r="K53117" t="s">
        <v>60</v>
      </c>
      <c r="L53117" s="2">
        <v>19807.367399999999</v>
      </c>
      <c r="M53117" t="s">
        <v>48</v>
      </c>
      <c r="N53117" s="1">
        <v>43779</v>
      </c>
      <c r="O53117" t="s">
        <v>42</v>
      </c>
      <c r="P53117" t="s">
        <v>24</v>
      </c>
      <c r="Q53117">
        <v>2019</v>
      </c>
    </row>
    <row r="53118" spans="1:17" x14ac:dyDescent="0.35">
      <c r="A53118" t="s">
        <v>8481</v>
      </c>
      <c r="B53118" t="s">
        <v>55</v>
      </c>
      <c r="C53118" t="s">
        <v>111134</v>
      </c>
      <c r="D53118">
        <v>42</v>
      </c>
      <c r="E53118" t="s">
        <v>16</v>
      </c>
      <c r="F53118" t="s">
        <v>17</v>
      </c>
      <c r="G53118" t="s">
        <v>96</v>
      </c>
      <c r="H53118" s="1">
        <v>43896</v>
      </c>
      <c r="I53118" t="s">
        <v>8482</v>
      </c>
      <c r="J53118" t="s">
        <v>8483</v>
      </c>
      <c r="K53118" t="s">
        <v>21</v>
      </c>
      <c r="L53118" s="2">
        <v>26255.922699999999</v>
      </c>
      <c r="M53118" t="s">
        <v>22</v>
      </c>
      <c r="N53118" s="1">
        <v>43915</v>
      </c>
      <c r="O53118" t="s">
        <v>82</v>
      </c>
      <c r="P53118" t="s">
        <v>49</v>
      </c>
      <c r="Q53118">
        <v>2020</v>
      </c>
    </row>
    <row r="53119" spans="1:17" x14ac:dyDescent="0.35">
      <c r="A53119" t="s">
        <v>13251</v>
      </c>
      <c r="B53119" t="s">
        <v>35</v>
      </c>
      <c r="C53119" t="s">
        <v>111133</v>
      </c>
      <c r="D53119">
        <v>63</v>
      </c>
      <c r="E53119" t="s">
        <v>16</v>
      </c>
      <c r="F53119" t="s">
        <v>62</v>
      </c>
      <c r="G53119" t="s">
        <v>96</v>
      </c>
      <c r="H53119" s="1">
        <v>44330</v>
      </c>
      <c r="I53119" t="s">
        <v>8502</v>
      </c>
      <c r="J53119" t="s">
        <v>13252</v>
      </c>
      <c r="K53119" t="s">
        <v>21</v>
      </c>
      <c r="L53119" s="2">
        <v>28781.342199999999</v>
      </c>
      <c r="M53119" t="s">
        <v>32</v>
      </c>
      <c r="N53119" s="1">
        <v>44335</v>
      </c>
      <c r="O53119" t="s">
        <v>54</v>
      </c>
      <c r="P53119" t="s">
        <v>34</v>
      </c>
      <c r="Q53119">
        <v>2021</v>
      </c>
    </row>
    <row r="53120" spans="1:17" x14ac:dyDescent="0.35">
      <c r="A53120" t="s">
        <v>40623</v>
      </c>
      <c r="B53120" t="s">
        <v>55</v>
      </c>
      <c r="C53120" t="s">
        <v>111134</v>
      </c>
      <c r="D53120">
        <v>46</v>
      </c>
      <c r="E53120" t="s">
        <v>37</v>
      </c>
      <c r="F53120" t="s">
        <v>38</v>
      </c>
      <c r="G53120" t="s">
        <v>28</v>
      </c>
      <c r="H53120" s="1">
        <v>45202</v>
      </c>
      <c r="I53120" t="s">
        <v>22950</v>
      </c>
      <c r="J53120" t="s">
        <v>40624</v>
      </c>
      <c r="K53120" t="s">
        <v>68</v>
      </c>
      <c r="L53120" s="2">
        <v>24710.214899999999</v>
      </c>
      <c r="M53120" t="s">
        <v>22</v>
      </c>
      <c r="N53120" s="1">
        <v>45210</v>
      </c>
      <c r="O53120" t="s">
        <v>23</v>
      </c>
      <c r="P53120" t="s">
        <v>34</v>
      </c>
      <c r="Q53120">
        <v>2023</v>
      </c>
    </row>
    <row r="53121" spans="1:17" x14ac:dyDescent="0.35">
      <c r="A53121" t="s">
        <v>66485</v>
      </c>
      <c r="B53121" t="s">
        <v>25</v>
      </c>
      <c r="C53121" t="s">
        <v>111132</v>
      </c>
      <c r="D53121">
        <v>25</v>
      </c>
      <c r="E53121" t="s">
        <v>37</v>
      </c>
      <c r="F53121" t="s">
        <v>62</v>
      </c>
      <c r="G53121" t="s">
        <v>57</v>
      </c>
      <c r="H53121" s="1">
        <v>44634</v>
      </c>
      <c r="I53121" t="s">
        <v>66486</v>
      </c>
      <c r="J53121" t="s">
        <v>66487</v>
      </c>
      <c r="K53121" t="s">
        <v>60</v>
      </c>
      <c r="L53121" s="2">
        <v>38822.822999999997</v>
      </c>
      <c r="M53121" t="s">
        <v>22</v>
      </c>
      <c r="N53121" s="1">
        <v>44658</v>
      </c>
      <c r="O53121" t="s">
        <v>42</v>
      </c>
      <c r="P53121" t="s">
        <v>34</v>
      </c>
      <c r="Q53121">
        <v>2022</v>
      </c>
    </row>
    <row r="53122" spans="1:17" x14ac:dyDescent="0.35">
      <c r="A53122" t="s">
        <v>39764</v>
      </c>
      <c r="B53122" t="s">
        <v>35</v>
      </c>
      <c r="C53122" t="s">
        <v>111133</v>
      </c>
      <c r="D53122">
        <v>72</v>
      </c>
      <c r="E53122" t="s">
        <v>37</v>
      </c>
      <c r="F53122" t="s">
        <v>44</v>
      </c>
      <c r="G53122" t="s">
        <v>79</v>
      </c>
      <c r="H53122" s="1">
        <v>44677</v>
      </c>
      <c r="I53122" t="s">
        <v>39765</v>
      </c>
      <c r="J53122" t="s">
        <v>39766</v>
      </c>
      <c r="K53122" t="s">
        <v>60</v>
      </c>
      <c r="L53122" s="2">
        <v>44318.380499999999</v>
      </c>
      <c r="M53122" t="s">
        <v>32</v>
      </c>
      <c r="N53122" s="1">
        <v>44693</v>
      </c>
      <c r="O53122" t="s">
        <v>54</v>
      </c>
      <c r="P53122" t="s">
        <v>49</v>
      </c>
      <c r="Q53122">
        <v>2022</v>
      </c>
    </row>
    <row r="53123" spans="1:17" x14ac:dyDescent="0.35">
      <c r="A53123" t="s">
        <v>83631</v>
      </c>
      <c r="B53123" t="s">
        <v>35</v>
      </c>
      <c r="C53123" t="s">
        <v>111133</v>
      </c>
      <c r="D53123">
        <v>84</v>
      </c>
      <c r="E53123" t="s">
        <v>37</v>
      </c>
      <c r="F53123" t="s">
        <v>38</v>
      </c>
      <c r="G53123" t="s">
        <v>18</v>
      </c>
      <c r="H53123" s="1">
        <v>44687</v>
      </c>
      <c r="I53123" t="s">
        <v>22848</v>
      </c>
      <c r="J53123" t="s">
        <v>83632</v>
      </c>
      <c r="K53123" t="s">
        <v>41</v>
      </c>
      <c r="L53123" s="2">
        <v>35539.379800000002</v>
      </c>
      <c r="M53123" t="s">
        <v>48</v>
      </c>
      <c r="N53123" s="1">
        <v>44713</v>
      </c>
      <c r="O53123" t="s">
        <v>82</v>
      </c>
      <c r="P53123" t="s">
        <v>24</v>
      </c>
      <c r="Q53123">
        <v>2022</v>
      </c>
    </row>
    <row r="53124" spans="1:17" x14ac:dyDescent="0.35">
      <c r="A53124" t="s">
        <v>4358</v>
      </c>
      <c r="B53124" t="s">
        <v>25</v>
      </c>
      <c r="C53124" t="s">
        <v>111132</v>
      </c>
      <c r="D53124">
        <v>26</v>
      </c>
      <c r="E53124" t="s">
        <v>16</v>
      </c>
      <c r="F53124" t="s">
        <v>27</v>
      </c>
      <c r="G53124" t="s">
        <v>18</v>
      </c>
      <c r="H53124" s="1">
        <v>43970</v>
      </c>
      <c r="I53124" t="s">
        <v>53736</v>
      </c>
      <c r="J53124" t="s">
        <v>104064</v>
      </c>
      <c r="K53124" t="s">
        <v>68</v>
      </c>
      <c r="L53124" s="2">
        <v>41103.357900000003</v>
      </c>
      <c r="M53124" t="s">
        <v>48</v>
      </c>
      <c r="N53124" s="1">
        <v>43990</v>
      </c>
      <c r="O53124" t="s">
        <v>54</v>
      </c>
      <c r="P53124" t="s">
        <v>24</v>
      </c>
      <c r="Q53124">
        <v>2020</v>
      </c>
    </row>
    <row r="53125" spans="1:17" x14ac:dyDescent="0.35">
      <c r="A53125" t="s">
        <v>103394</v>
      </c>
      <c r="B53125" t="s">
        <v>55</v>
      </c>
      <c r="C53125" t="s">
        <v>111134</v>
      </c>
      <c r="D53125">
        <v>57</v>
      </c>
      <c r="E53125" t="s">
        <v>16</v>
      </c>
      <c r="F53125" t="s">
        <v>27</v>
      </c>
      <c r="G53125" t="s">
        <v>45</v>
      </c>
      <c r="H53125" s="1">
        <v>43873</v>
      </c>
      <c r="I53125" t="s">
        <v>7408</v>
      </c>
      <c r="J53125" t="s">
        <v>20960</v>
      </c>
      <c r="K53125" t="s">
        <v>60</v>
      </c>
      <c r="L53125" s="2">
        <v>9969.3647000000001</v>
      </c>
      <c r="M53125" t="s">
        <v>48</v>
      </c>
      <c r="N53125" s="1">
        <v>43877</v>
      </c>
      <c r="O53125" t="s">
        <v>42</v>
      </c>
      <c r="P53125" t="s">
        <v>34</v>
      </c>
      <c r="Q53125">
        <v>2020</v>
      </c>
    </row>
    <row r="53126" spans="1:17" x14ac:dyDescent="0.35">
      <c r="A53126" t="s">
        <v>40243</v>
      </c>
      <c r="B53126" t="s">
        <v>35</v>
      </c>
      <c r="C53126" t="s">
        <v>111133</v>
      </c>
      <c r="D53126">
        <v>70</v>
      </c>
      <c r="E53126" t="s">
        <v>37</v>
      </c>
      <c r="F53126" t="s">
        <v>106</v>
      </c>
      <c r="G53126" t="s">
        <v>79</v>
      </c>
      <c r="H53126" s="1">
        <v>44431</v>
      </c>
      <c r="I53126" t="s">
        <v>40244</v>
      </c>
      <c r="J53126" t="s">
        <v>40245</v>
      </c>
      <c r="K53126" t="s">
        <v>21</v>
      </c>
      <c r="L53126" s="2">
        <v>15067.6168</v>
      </c>
      <c r="M53126" t="s">
        <v>22</v>
      </c>
      <c r="N53126" s="1">
        <v>44458</v>
      </c>
      <c r="O53126" t="s">
        <v>42</v>
      </c>
      <c r="P53126" t="s">
        <v>49</v>
      </c>
      <c r="Q53126">
        <v>2021</v>
      </c>
    </row>
    <row r="53127" spans="1:17" x14ac:dyDescent="0.35">
      <c r="A53127" t="s">
        <v>107899</v>
      </c>
      <c r="B53127" t="s">
        <v>55</v>
      </c>
      <c r="C53127" t="s">
        <v>111134</v>
      </c>
      <c r="D53127">
        <v>43</v>
      </c>
      <c r="E53127" t="s">
        <v>16</v>
      </c>
      <c r="F53127" t="s">
        <v>17</v>
      </c>
      <c r="G53127" t="s">
        <v>57</v>
      </c>
      <c r="H53127" s="1">
        <v>44892</v>
      </c>
      <c r="I53127" t="s">
        <v>107900</v>
      </c>
      <c r="J53127" t="s">
        <v>107901</v>
      </c>
      <c r="K53127" t="s">
        <v>41</v>
      </c>
      <c r="L53127" s="2">
        <v>35080.967799999999</v>
      </c>
      <c r="M53127" t="s">
        <v>22</v>
      </c>
      <c r="N53127" s="1">
        <v>44918</v>
      </c>
      <c r="O53127" t="s">
        <v>42</v>
      </c>
      <c r="P53127" t="s">
        <v>49</v>
      </c>
      <c r="Q53127">
        <v>2022</v>
      </c>
    </row>
    <row r="53128" spans="1:17" x14ac:dyDescent="0.35">
      <c r="A53128" t="s">
        <v>84136</v>
      </c>
      <c r="B53128" t="s">
        <v>35</v>
      </c>
      <c r="C53128" t="s">
        <v>111133</v>
      </c>
      <c r="D53128">
        <v>64</v>
      </c>
      <c r="E53128" t="s">
        <v>37</v>
      </c>
      <c r="F53128" t="s">
        <v>38</v>
      </c>
      <c r="G53128" t="s">
        <v>79</v>
      </c>
      <c r="H53128" s="1">
        <v>45269</v>
      </c>
      <c r="I53128" t="s">
        <v>84137</v>
      </c>
      <c r="J53128" t="s">
        <v>84138</v>
      </c>
      <c r="K53128" t="s">
        <v>60</v>
      </c>
      <c r="L53128" s="2">
        <v>47750.990299999998</v>
      </c>
      <c r="M53128" t="s">
        <v>48</v>
      </c>
      <c r="N53128" s="1">
        <v>45283</v>
      </c>
      <c r="O53128" t="s">
        <v>33</v>
      </c>
      <c r="P53128" t="s">
        <v>34</v>
      </c>
      <c r="Q53128">
        <v>2023</v>
      </c>
    </row>
    <row r="53129" spans="1:17" x14ac:dyDescent="0.35">
      <c r="A53129" t="s">
        <v>77479</v>
      </c>
      <c r="B53129" t="s">
        <v>35</v>
      </c>
      <c r="C53129" t="s">
        <v>111133</v>
      </c>
      <c r="D53129">
        <v>65</v>
      </c>
      <c r="E53129" t="s">
        <v>16</v>
      </c>
      <c r="F53129" t="s">
        <v>38</v>
      </c>
      <c r="G53129" t="s">
        <v>57</v>
      </c>
      <c r="H53129" s="1">
        <v>44366</v>
      </c>
      <c r="I53129" t="s">
        <v>77480</v>
      </c>
      <c r="J53129" t="s">
        <v>77481</v>
      </c>
      <c r="K53129" t="s">
        <v>31</v>
      </c>
      <c r="L53129" s="2">
        <v>29397.704300000001</v>
      </c>
      <c r="M53129" t="s">
        <v>22</v>
      </c>
      <c r="N53129" s="1">
        <v>44384</v>
      </c>
      <c r="O53129" t="s">
        <v>33</v>
      </c>
      <c r="P53129" t="s">
        <v>34</v>
      </c>
      <c r="Q53129">
        <v>2021</v>
      </c>
    </row>
    <row r="53130" spans="1:17" x14ac:dyDescent="0.35">
      <c r="A53130" t="s">
        <v>57616</v>
      </c>
      <c r="B53130" t="s">
        <v>55</v>
      </c>
      <c r="C53130" t="s">
        <v>111134</v>
      </c>
      <c r="D53130">
        <v>45</v>
      </c>
      <c r="E53130" t="s">
        <v>16</v>
      </c>
      <c r="F53130" t="s">
        <v>51</v>
      </c>
      <c r="G53130" t="s">
        <v>28</v>
      </c>
      <c r="H53130" s="1">
        <v>44171</v>
      </c>
      <c r="I53130" t="s">
        <v>57617</v>
      </c>
      <c r="J53130" t="s">
        <v>57618</v>
      </c>
      <c r="K53130" t="s">
        <v>60</v>
      </c>
      <c r="L53130" s="2">
        <v>8645.6473000000005</v>
      </c>
      <c r="M53130" t="s">
        <v>48</v>
      </c>
      <c r="N53130" s="1">
        <v>44178</v>
      </c>
      <c r="O53130" t="s">
        <v>42</v>
      </c>
      <c r="P53130" t="s">
        <v>34</v>
      </c>
      <c r="Q53130">
        <v>2020</v>
      </c>
    </row>
    <row r="53131" spans="1:17" x14ac:dyDescent="0.35">
      <c r="A53131" t="s">
        <v>29653</v>
      </c>
      <c r="B53131" t="s">
        <v>25</v>
      </c>
      <c r="C53131" t="s">
        <v>111132</v>
      </c>
      <c r="D53131">
        <v>24</v>
      </c>
      <c r="E53131" t="s">
        <v>37</v>
      </c>
      <c r="F53131" t="s">
        <v>106</v>
      </c>
      <c r="G53131" t="s">
        <v>96</v>
      </c>
      <c r="H53131" s="1">
        <v>44837</v>
      </c>
      <c r="I53131" t="s">
        <v>29654</v>
      </c>
      <c r="J53131" t="s">
        <v>29655</v>
      </c>
      <c r="K53131" t="s">
        <v>31</v>
      </c>
      <c r="L53131" s="2">
        <v>44838.012000000002</v>
      </c>
      <c r="M53131" t="s">
        <v>32</v>
      </c>
      <c r="N53131" s="1">
        <v>44856</v>
      </c>
      <c r="O53131" t="s">
        <v>42</v>
      </c>
      <c r="P53131" t="s">
        <v>49</v>
      </c>
      <c r="Q53131">
        <v>2022</v>
      </c>
    </row>
    <row r="53132" spans="1:17" x14ac:dyDescent="0.35">
      <c r="A53132" t="s">
        <v>29006</v>
      </c>
      <c r="B53132" t="s">
        <v>35</v>
      </c>
      <c r="C53132" t="s">
        <v>111133</v>
      </c>
      <c r="D53132">
        <v>74</v>
      </c>
      <c r="E53132" t="s">
        <v>16</v>
      </c>
      <c r="F53132" t="s">
        <v>38</v>
      </c>
      <c r="G53132" t="s">
        <v>45</v>
      </c>
      <c r="H53132" s="1">
        <v>44375</v>
      </c>
      <c r="I53132" t="s">
        <v>3029</v>
      </c>
      <c r="J53132" t="s">
        <v>29007</v>
      </c>
      <c r="K53132" t="s">
        <v>21</v>
      </c>
      <c r="L53132" s="2">
        <v>44728.122000000003</v>
      </c>
      <c r="M53132" t="s">
        <v>22</v>
      </c>
      <c r="N53132" s="1">
        <v>44384</v>
      </c>
      <c r="O53132" t="s">
        <v>54</v>
      </c>
      <c r="P53132" t="s">
        <v>49</v>
      </c>
      <c r="Q53132">
        <v>2021</v>
      </c>
    </row>
    <row r="53133" spans="1:17" x14ac:dyDescent="0.35">
      <c r="A53133" t="s">
        <v>94810</v>
      </c>
      <c r="B53133" t="s">
        <v>35</v>
      </c>
      <c r="C53133" t="s">
        <v>111133</v>
      </c>
      <c r="D53133">
        <v>69</v>
      </c>
      <c r="E53133" t="s">
        <v>37</v>
      </c>
      <c r="F53133" t="s">
        <v>128</v>
      </c>
      <c r="G53133" t="s">
        <v>79</v>
      </c>
      <c r="H53133" s="1">
        <v>43961</v>
      </c>
      <c r="I53133" t="s">
        <v>94811</v>
      </c>
      <c r="J53133" t="s">
        <v>94812</v>
      </c>
      <c r="K53133" t="s">
        <v>31</v>
      </c>
      <c r="L53133" s="2">
        <v>47808.621800000001</v>
      </c>
      <c r="M53133" t="s">
        <v>22</v>
      </c>
      <c r="N53133" s="1">
        <v>43991</v>
      </c>
      <c r="O53133" t="s">
        <v>33</v>
      </c>
      <c r="P53133" t="s">
        <v>49</v>
      </c>
      <c r="Q53133">
        <v>2020</v>
      </c>
    </row>
    <row r="53134" spans="1:17" x14ac:dyDescent="0.35">
      <c r="A53134" t="s">
        <v>62489</v>
      </c>
      <c r="B53134" t="s">
        <v>25</v>
      </c>
      <c r="C53134" t="s">
        <v>111132</v>
      </c>
      <c r="D53134">
        <v>29</v>
      </c>
      <c r="E53134" t="s">
        <v>16</v>
      </c>
      <c r="F53134" t="s">
        <v>38</v>
      </c>
      <c r="G53134" t="s">
        <v>79</v>
      </c>
      <c r="H53134" s="1">
        <v>43673</v>
      </c>
      <c r="I53134" t="s">
        <v>32422</v>
      </c>
      <c r="J53134" t="s">
        <v>62490</v>
      </c>
      <c r="K53134" t="s">
        <v>68</v>
      </c>
      <c r="L53134" s="2">
        <v>46134.621800000001</v>
      </c>
      <c r="M53134" t="s">
        <v>32</v>
      </c>
      <c r="N53134" s="1">
        <v>43703</v>
      </c>
      <c r="O53134" t="s">
        <v>42</v>
      </c>
      <c r="P53134" t="s">
        <v>34</v>
      </c>
      <c r="Q53134">
        <v>2019</v>
      </c>
    </row>
    <row r="53135" spans="1:17" x14ac:dyDescent="0.35">
      <c r="A53135" t="s">
        <v>23884</v>
      </c>
      <c r="B53135" t="s">
        <v>25</v>
      </c>
      <c r="C53135" t="s">
        <v>111132</v>
      </c>
      <c r="D53135">
        <v>22</v>
      </c>
      <c r="E53135" t="s">
        <v>37</v>
      </c>
      <c r="F53135" t="s">
        <v>106</v>
      </c>
      <c r="G53135" t="s">
        <v>79</v>
      </c>
      <c r="H53135" s="1">
        <v>44339</v>
      </c>
      <c r="I53135" t="s">
        <v>39572</v>
      </c>
      <c r="J53135" t="s">
        <v>39573</v>
      </c>
      <c r="K53135" t="s">
        <v>21</v>
      </c>
      <c r="L53135" s="2">
        <v>49352.876499999998</v>
      </c>
      <c r="M53135" t="s">
        <v>32</v>
      </c>
      <c r="N53135" s="1">
        <v>44368</v>
      </c>
      <c r="O53135" t="s">
        <v>23</v>
      </c>
      <c r="P53135" t="s">
        <v>34</v>
      </c>
      <c r="Q53135">
        <v>2021</v>
      </c>
    </row>
    <row r="53136" spans="1:17" x14ac:dyDescent="0.35">
      <c r="A53136" t="s">
        <v>29724</v>
      </c>
      <c r="B53136" t="s">
        <v>35</v>
      </c>
      <c r="C53136" t="s">
        <v>111133</v>
      </c>
      <c r="D53136">
        <v>70</v>
      </c>
      <c r="E53136" t="s">
        <v>16</v>
      </c>
      <c r="F53136" t="s">
        <v>128</v>
      </c>
      <c r="G53136" t="s">
        <v>45</v>
      </c>
      <c r="H53136" s="1">
        <v>45209</v>
      </c>
      <c r="I53136" t="s">
        <v>37049</v>
      </c>
      <c r="J53136" t="s">
        <v>37050</v>
      </c>
      <c r="K53136" t="s">
        <v>68</v>
      </c>
      <c r="L53136" s="2">
        <v>32944.800000000003</v>
      </c>
      <c r="M53136" t="s">
        <v>48</v>
      </c>
      <c r="N53136" s="1">
        <v>45235</v>
      </c>
      <c r="O53136" t="s">
        <v>42</v>
      </c>
      <c r="P53136" t="s">
        <v>34</v>
      </c>
      <c r="Q53136">
        <v>2023</v>
      </c>
    </row>
    <row r="53137" spans="1:17" x14ac:dyDescent="0.35">
      <c r="A53137" t="s">
        <v>3662</v>
      </c>
      <c r="B53137" t="s">
        <v>35</v>
      </c>
      <c r="C53137" t="s">
        <v>111133</v>
      </c>
      <c r="D53137">
        <v>75</v>
      </c>
      <c r="E53137" t="s">
        <v>16</v>
      </c>
      <c r="F53137" t="s">
        <v>106</v>
      </c>
      <c r="G53137" t="s">
        <v>96</v>
      </c>
      <c r="H53137" s="1">
        <v>43968</v>
      </c>
      <c r="I53137" t="s">
        <v>3663</v>
      </c>
      <c r="J53137" t="s">
        <v>3664</v>
      </c>
      <c r="K53137" t="s">
        <v>41</v>
      </c>
      <c r="L53137" s="2">
        <v>14572.1998</v>
      </c>
      <c r="M53137" t="s">
        <v>32</v>
      </c>
      <c r="N53137" s="1">
        <v>43974</v>
      </c>
      <c r="O53137" t="s">
        <v>54</v>
      </c>
      <c r="P53137" t="s">
        <v>24</v>
      </c>
      <c r="Q53137">
        <v>2020</v>
      </c>
    </row>
    <row r="53138" spans="1:17" x14ac:dyDescent="0.35">
      <c r="A53138" t="s">
        <v>95358</v>
      </c>
      <c r="B53138" t="s">
        <v>35</v>
      </c>
      <c r="C53138" t="s">
        <v>111133</v>
      </c>
      <c r="D53138">
        <v>68</v>
      </c>
      <c r="E53138" t="s">
        <v>37</v>
      </c>
      <c r="F53138" t="s">
        <v>51</v>
      </c>
      <c r="G53138" t="s">
        <v>96</v>
      </c>
      <c r="H53138" s="1">
        <v>45385</v>
      </c>
      <c r="I53138" t="s">
        <v>95359</v>
      </c>
      <c r="J53138" t="s">
        <v>95360</v>
      </c>
      <c r="K53138" t="s">
        <v>68</v>
      </c>
      <c r="L53138" s="2">
        <v>8831.9982999999993</v>
      </c>
      <c r="M53138" t="s">
        <v>32</v>
      </c>
      <c r="N53138" s="1">
        <v>45386</v>
      </c>
      <c r="O53138" t="s">
        <v>54</v>
      </c>
      <c r="P53138" t="s">
        <v>49</v>
      </c>
      <c r="Q53138">
        <v>2024</v>
      </c>
    </row>
    <row r="53139" spans="1:17" x14ac:dyDescent="0.35">
      <c r="A53139" t="s">
        <v>7425</v>
      </c>
      <c r="B53139" t="s">
        <v>35</v>
      </c>
      <c r="C53139" t="s">
        <v>111133</v>
      </c>
      <c r="D53139">
        <v>77</v>
      </c>
      <c r="E53139" t="s">
        <v>16</v>
      </c>
      <c r="F53139" t="s">
        <v>128</v>
      </c>
      <c r="G53139" t="s">
        <v>28</v>
      </c>
      <c r="H53139" s="1">
        <v>43633</v>
      </c>
      <c r="I53139" t="s">
        <v>102305</v>
      </c>
      <c r="J53139" t="s">
        <v>102306</v>
      </c>
      <c r="K53139" t="s">
        <v>21</v>
      </c>
      <c r="L53139" s="2">
        <v>47369.014199999998</v>
      </c>
      <c r="M53139" t="s">
        <v>48</v>
      </c>
      <c r="N53139" s="1">
        <v>43661</v>
      </c>
      <c r="O53139" t="s">
        <v>33</v>
      </c>
      <c r="P53139" t="s">
        <v>34</v>
      </c>
      <c r="Q53139">
        <v>2019</v>
      </c>
    </row>
    <row r="53140" spans="1:17" x14ac:dyDescent="0.35">
      <c r="A53140" t="s">
        <v>8348</v>
      </c>
      <c r="B53140" t="s">
        <v>55</v>
      </c>
      <c r="C53140" t="s">
        <v>111134</v>
      </c>
      <c r="D53140">
        <v>31</v>
      </c>
      <c r="E53140" t="s">
        <v>16</v>
      </c>
      <c r="F53140" t="s">
        <v>51</v>
      </c>
      <c r="G53140" t="s">
        <v>57</v>
      </c>
      <c r="H53140" s="1">
        <v>43739</v>
      </c>
      <c r="I53140" t="s">
        <v>65603</v>
      </c>
      <c r="J53140" t="s">
        <v>65604</v>
      </c>
      <c r="K53140" t="s">
        <v>21</v>
      </c>
      <c r="L53140" s="2">
        <v>4464.7790000000005</v>
      </c>
      <c r="M53140" t="s">
        <v>32</v>
      </c>
      <c r="N53140" s="1">
        <v>43749</v>
      </c>
      <c r="O53140" t="s">
        <v>33</v>
      </c>
      <c r="P53140" t="s">
        <v>24</v>
      </c>
      <c r="Q53140">
        <v>2019</v>
      </c>
    </row>
    <row r="53141" spans="1:17" x14ac:dyDescent="0.35">
      <c r="A53141" t="s">
        <v>17783</v>
      </c>
      <c r="B53141" t="s">
        <v>35</v>
      </c>
      <c r="C53141" t="s">
        <v>111133</v>
      </c>
      <c r="D53141">
        <v>68</v>
      </c>
      <c r="E53141" t="s">
        <v>16</v>
      </c>
      <c r="F53141" t="s">
        <v>128</v>
      </c>
      <c r="G53141" t="s">
        <v>45</v>
      </c>
      <c r="H53141" s="1">
        <v>45319</v>
      </c>
      <c r="I53141" t="s">
        <v>17784</v>
      </c>
      <c r="J53141" t="s">
        <v>17785</v>
      </c>
      <c r="K53141" t="s">
        <v>60</v>
      </c>
      <c r="L53141" s="2">
        <v>3990.8744000000002</v>
      </c>
      <c r="M53141" t="s">
        <v>48</v>
      </c>
      <c r="N53141" s="1">
        <v>45330</v>
      </c>
      <c r="O53141" t="s">
        <v>42</v>
      </c>
      <c r="P53141" t="s">
        <v>49</v>
      </c>
      <c r="Q53141">
        <v>2024</v>
      </c>
    </row>
    <row r="53142" spans="1:17" x14ac:dyDescent="0.35">
      <c r="A53142" t="s">
        <v>3603</v>
      </c>
      <c r="B53142" t="s">
        <v>55</v>
      </c>
      <c r="C53142" t="s">
        <v>111134</v>
      </c>
      <c r="D53142">
        <v>53</v>
      </c>
      <c r="E53142" t="s">
        <v>37</v>
      </c>
      <c r="F53142" t="s">
        <v>106</v>
      </c>
      <c r="G53142" t="s">
        <v>96</v>
      </c>
      <c r="H53142" s="1">
        <v>44535</v>
      </c>
      <c r="I53142" t="s">
        <v>3604</v>
      </c>
      <c r="J53142" t="s">
        <v>3605</v>
      </c>
      <c r="K53142" t="s">
        <v>60</v>
      </c>
      <c r="L53142" s="2">
        <v>50378.300600000002</v>
      </c>
      <c r="M53142" t="s">
        <v>32</v>
      </c>
      <c r="N53142" s="1">
        <v>44541</v>
      </c>
      <c r="O53142" t="s">
        <v>33</v>
      </c>
      <c r="P53142" t="s">
        <v>24</v>
      </c>
      <c r="Q53142">
        <v>2021</v>
      </c>
    </row>
    <row r="53143" spans="1:17" x14ac:dyDescent="0.35">
      <c r="A53143" t="s">
        <v>25957</v>
      </c>
      <c r="B53143" t="s">
        <v>35</v>
      </c>
      <c r="C53143" t="s">
        <v>111133</v>
      </c>
      <c r="D53143">
        <v>75</v>
      </c>
      <c r="E53143" t="s">
        <v>37</v>
      </c>
      <c r="F53143" t="s">
        <v>62</v>
      </c>
      <c r="G53143" t="s">
        <v>96</v>
      </c>
      <c r="H53143" s="1">
        <v>44037</v>
      </c>
      <c r="I53143" t="s">
        <v>25762</v>
      </c>
      <c r="J53143" t="s">
        <v>24955</v>
      </c>
      <c r="K53143" t="s">
        <v>41</v>
      </c>
      <c r="L53143" s="2">
        <v>25421.975399999999</v>
      </c>
      <c r="M53143" t="s">
        <v>48</v>
      </c>
      <c r="N53143" s="1">
        <v>44067</v>
      </c>
      <c r="O53143" t="s">
        <v>23</v>
      </c>
      <c r="P53143" t="s">
        <v>34</v>
      </c>
      <c r="Q53143">
        <v>2020</v>
      </c>
    </row>
    <row r="53144" spans="1:17" x14ac:dyDescent="0.35">
      <c r="A53144" t="s">
        <v>44354</v>
      </c>
      <c r="B53144" t="s">
        <v>35</v>
      </c>
      <c r="C53144" t="s">
        <v>111133</v>
      </c>
      <c r="D53144">
        <v>63</v>
      </c>
      <c r="E53144" t="s">
        <v>16</v>
      </c>
      <c r="F53144" t="s">
        <v>27</v>
      </c>
      <c r="G53144" t="s">
        <v>79</v>
      </c>
      <c r="H53144" s="1">
        <v>44514</v>
      </c>
      <c r="I53144" t="s">
        <v>44355</v>
      </c>
      <c r="J53144" t="s">
        <v>44356</v>
      </c>
      <c r="K53144" t="s">
        <v>31</v>
      </c>
      <c r="L53144" s="2">
        <v>50189.232400000001</v>
      </c>
      <c r="M53144" t="s">
        <v>48</v>
      </c>
      <c r="N53144" s="1">
        <v>44517</v>
      </c>
      <c r="O53144" t="s">
        <v>54</v>
      </c>
      <c r="P53144" t="s">
        <v>34</v>
      </c>
      <c r="Q53144">
        <v>2021</v>
      </c>
    </row>
    <row r="53145" spans="1:17" x14ac:dyDescent="0.35">
      <c r="A53145" t="s">
        <v>48934</v>
      </c>
      <c r="B53145" t="s">
        <v>35</v>
      </c>
      <c r="C53145" t="s">
        <v>111133</v>
      </c>
      <c r="D53145">
        <v>71</v>
      </c>
      <c r="E53145" t="s">
        <v>37</v>
      </c>
      <c r="F53145" t="s">
        <v>62</v>
      </c>
      <c r="G53145" t="s">
        <v>45</v>
      </c>
      <c r="H53145" s="1">
        <v>43897</v>
      </c>
      <c r="I53145" t="s">
        <v>24969</v>
      </c>
      <c r="J53145" t="s">
        <v>85319</v>
      </c>
      <c r="K53145" t="s">
        <v>21</v>
      </c>
      <c r="L53145" s="2">
        <v>21650.782299999999</v>
      </c>
      <c r="M53145" t="s">
        <v>32</v>
      </c>
      <c r="N53145" s="1">
        <v>43903</v>
      </c>
      <c r="O53145" t="s">
        <v>33</v>
      </c>
      <c r="P53145" t="s">
        <v>49</v>
      </c>
      <c r="Q53145">
        <v>2020</v>
      </c>
    </row>
    <row r="53146" spans="1:17" x14ac:dyDescent="0.35">
      <c r="A53146" t="s">
        <v>26008</v>
      </c>
      <c r="B53146" t="s">
        <v>25</v>
      </c>
      <c r="C53146" t="s">
        <v>111132</v>
      </c>
      <c r="D53146">
        <v>20</v>
      </c>
      <c r="E53146" t="s">
        <v>37</v>
      </c>
      <c r="F53146" t="s">
        <v>17</v>
      </c>
      <c r="G53146" t="s">
        <v>57</v>
      </c>
      <c r="H53146" s="1">
        <v>45369</v>
      </c>
      <c r="I53146" t="s">
        <v>6847</v>
      </c>
      <c r="J53146" t="s">
        <v>47924</v>
      </c>
      <c r="K53146" t="s">
        <v>60</v>
      </c>
      <c r="L53146" s="2">
        <v>43054.637499999997</v>
      </c>
      <c r="M53146" t="s">
        <v>32</v>
      </c>
      <c r="N53146" s="1">
        <v>45397</v>
      </c>
      <c r="O53146" t="s">
        <v>23</v>
      </c>
      <c r="P53146" t="s">
        <v>49</v>
      </c>
      <c r="Q53146">
        <v>2024</v>
      </c>
    </row>
    <row r="53147" spans="1:17" x14ac:dyDescent="0.35">
      <c r="A53147" t="s">
        <v>49965</v>
      </c>
      <c r="B53147" t="s">
        <v>35</v>
      </c>
      <c r="C53147" t="s">
        <v>111133</v>
      </c>
      <c r="D53147">
        <v>80</v>
      </c>
      <c r="E53147" t="s">
        <v>37</v>
      </c>
      <c r="F53147" t="s">
        <v>62</v>
      </c>
      <c r="G53147" t="s">
        <v>28</v>
      </c>
      <c r="H53147" s="1">
        <v>44491</v>
      </c>
      <c r="I53147" t="s">
        <v>28094</v>
      </c>
      <c r="J53147" t="s">
        <v>98378</v>
      </c>
      <c r="K53147" t="s">
        <v>41</v>
      </c>
      <c r="L53147" s="2">
        <v>8658.8955000000005</v>
      </c>
      <c r="M53147" t="s">
        <v>32</v>
      </c>
      <c r="N53147" s="1">
        <v>44519</v>
      </c>
      <c r="O53147" t="s">
        <v>23</v>
      </c>
      <c r="P53147" t="s">
        <v>24</v>
      </c>
      <c r="Q53147">
        <v>2021</v>
      </c>
    </row>
    <row r="53148" spans="1:17" x14ac:dyDescent="0.35">
      <c r="A53148" t="s">
        <v>34675</v>
      </c>
      <c r="B53148" t="s">
        <v>35</v>
      </c>
      <c r="C53148" t="s">
        <v>111133</v>
      </c>
      <c r="D53148">
        <v>61</v>
      </c>
      <c r="E53148" t="s">
        <v>37</v>
      </c>
      <c r="F53148" t="s">
        <v>106</v>
      </c>
      <c r="G53148" t="s">
        <v>28</v>
      </c>
      <c r="H53148" s="1">
        <v>43943</v>
      </c>
      <c r="I53148" t="s">
        <v>1093</v>
      </c>
      <c r="J53148" t="s">
        <v>34676</v>
      </c>
      <c r="K53148" t="s">
        <v>31</v>
      </c>
      <c r="L53148" s="2">
        <v>21375.856500000002</v>
      </c>
      <c r="M53148" t="s">
        <v>22</v>
      </c>
      <c r="N53148" s="1">
        <v>43965</v>
      </c>
      <c r="O53148" t="s">
        <v>82</v>
      </c>
      <c r="P53148" t="s">
        <v>34</v>
      </c>
      <c r="Q53148">
        <v>2020</v>
      </c>
    </row>
    <row r="53149" spans="1:17" x14ac:dyDescent="0.35">
      <c r="A53149" t="s">
        <v>60443</v>
      </c>
      <c r="B53149" t="s">
        <v>25</v>
      </c>
      <c r="C53149" t="s">
        <v>111132</v>
      </c>
      <c r="D53149">
        <v>28</v>
      </c>
      <c r="E53149" t="s">
        <v>37</v>
      </c>
      <c r="F53149" t="s">
        <v>17</v>
      </c>
      <c r="G53149" t="s">
        <v>96</v>
      </c>
      <c r="H53149" s="1">
        <v>44242</v>
      </c>
      <c r="I53149" t="s">
        <v>60444</v>
      </c>
      <c r="J53149" t="s">
        <v>60445</v>
      </c>
      <c r="K53149" t="s">
        <v>31</v>
      </c>
      <c r="L53149" s="2">
        <v>6948.0945000000002</v>
      </c>
      <c r="M53149" t="s">
        <v>32</v>
      </c>
      <c r="N53149" s="1">
        <v>44248</v>
      </c>
      <c r="O53149" t="s">
        <v>33</v>
      </c>
      <c r="P53149" t="s">
        <v>49</v>
      </c>
      <c r="Q53149">
        <v>2021</v>
      </c>
    </row>
    <row r="53150" spans="1:17" x14ac:dyDescent="0.35">
      <c r="A53150" t="s">
        <v>51493</v>
      </c>
      <c r="B53150" t="s">
        <v>55</v>
      </c>
      <c r="C53150" t="s">
        <v>111134</v>
      </c>
      <c r="D53150">
        <v>32</v>
      </c>
      <c r="E53150" t="s">
        <v>37</v>
      </c>
      <c r="F53150" t="s">
        <v>44</v>
      </c>
      <c r="G53150" t="s">
        <v>57</v>
      </c>
      <c r="H53150" s="1">
        <v>44755</v>
      </c>
      <c r="I53150" t="s">
        <v>51494</v>
      </c>
      <c r="J53150" t="s">
        <v>51495</v>
      </c>
      <c r="K53150" t="s">
        <v>41</v>
      </c>
      <c r="L53150" s="2">
        <v>27701.842400000001</v>
      </c>
      <c r="M53150" t="s">
        <v>48</v>
      </c>
      <c r="N53150" s="1">
        <v>44779</v>
      </c>
      <c r="O53150" t="s">
        <v>23</v>
      </c>
      <c r="P53150" t="s">
        <v>49</v>
      </c>
      <c r="Q53150">
        <v>2022</v>
      </c>
    </row>
    <row r="53151" spans="1:17" x14ac:dyDescent="0.35">
      <c r="A53151" t="s">
        <v>49736</v>
      </c>
      <c r="B53151" t="s">
        <v>55</v>
      </c>
      <c r="C53151" t="s">
        <v>111134</v>
      </c>
      <c r="D53151">
        <v>60</v>
      </c>
      <c r="E53151" t="s">
        <v>16</v>
      </c>
      <c r="F53151" t="s">
        <v>27</v>
      </c>
      <c r="G53151" t="s">
        <v>45</v>
      </c>
      <c r="H53151" s="1">
        <v>43794</v>
      </c>
      <c r="I53151" t="s">
        <v>30365</v>
      </c>
      <c r="J53151" t="s">
        <v>49737</v>
      </c>
      <c r="K53151" t="s">
        <v>60</v>
      </c>
      <c r="L53151" s="2">
        <v>25552.1535</v>
      </c>
      <c r="M53151" t="s">
        <v>48</v>
      </c>
      <c r="N53151" s="1">
        <v>43823</v>
      </c>
      <c r="O53151" t="s">
        <v>33</v>
      </c>
      <c r="P53151" t="s">
        <v>24</v>
      </c>
      <c r="Q53151">
        <v>2019</v>
      </c>
    </row>
    <row r="53152" spans="1:17" x14ac:dyDescent="0.35">
      <c r="A53152" t="s">
        <v>50253</v>
      </c>
      <c r="B53152" t="s">
        <v>55</v>
      </c>
      <c r="C53152" t="s">
        <v>111134</v>
      </c>
      <c r="D53152">
        <v>59</v>
      </c>
      <c r="E53152" t="s">
        <v>37</v>
      </c>
      <c r="F53152" t="s">
        <v>128</v>
      </c>
      <c r="G53152" t="s">
        <v>96</v>
      </c>
      <c r="H53152" s="1">
        <v>45011</v>
      </c>
      <c r="I53152" t="s">
        <v>60999</v>
      </c>
      <c r="J53152" t="s">
        <v>41720</v>
      </c>
      <c r="K53152" t="s">
        <v>31</v>
      </c>
      <c r="L53152" s="2">
        <v>1816.8513</v>
      </c>
      <c r="M53152" t="s">
        <v>48</v>
      </c>
      <c r="N53152" s="1">
        <v>45015</v>
      </c>
      <c r="O53152" t="s">
        <v>23</v>
      </c>
      <c r="P53152" t="s">
        <v>34</v>
      </c>
      <c r="Q53152">
        <v>2023</v>
      </c>
    </row>
    <row r="53153" spans="1:17" x14ac:dyDescent="0.35">
      <c r="A53153" t="s">
        <v>11664</v>
      </c>
      <c r="B53153" t="s">
        <v>55</v>
      </c>
      <c r="C53153" t="s">
        <v>111134</v>
      </c>
      <c r="D53153">
        <v>60</v>
      </c>
      <c r="E53153" t="s">
        <v>16</v>
      </c>
      <c r="F53153" t="s">
        <v>51</v>
      </c>
      <c r="G53153" t="s">
        <v>96</v>
      </c>
      <c r="H53153" s="1">
        <v>44839</v>
      </c>
      <c r="I53153" t="s">
        <v>11665</v>
      </c>
      <c r="J53153" t="s">
        <v>11666</v>
      </c>
      <c r="K53153" t="s">
        <v>60</v>
      </c>
      <c r="L53153" s="2">
        <v>36890.039199999999</v>
      </c>
      <c r="M53153" t="s">
        <v>22</v>
      </c>
      <c r="N53153" s="1">
        <v>44859</v>
      </c>
      <c r="O53153" t="s">
        <v>42</v>
      </c>
      <c r="P53153" t="s">
        <v>24</v>
      </c>
      <c r="Q53153">
        <v>2022</v>
      </c>
    </row>
    <row r="53154" spans="1:17" x14ac:dyDescent="0.35">
      <c r="A53154" t="s">
        <v>4748</v>
      </c>
      <c r="B53154" t="s">
        <v>35</v>
      </c>
      <c r="C53154" t="s">
        <v>111133</v>
      </c>
      <c r="D53154">
        <v>64</v>
      </c>
      <c r="E53154" t="s">
        <v>16</v>
      </c>
      <c r="F53154" t="s">
        <v>17</v>
      </c>
      <c r="G53154" t="s">
        <v>79</v>
      </c>
      <c r="H53154" s="1">
        <v>44052</v>
      </c>
      <c r="I53154" t="s">
        <v>10344</v>
      </c>
      <c r="J53154" t="s">
        <v>10345</v>
      </c>
      <c r="K53154" t="s">
        <v>21</v>
      </c>
      <c r="L53154" s="2">
        <v>43211.6662</v>
      </c>
      <c r="M53154" t="s">
        <v>32</v>
      </c>
      <c r="N53154" s="1">
        <v>44067</v>
      </c>
      <c r="O53154" t="s">
        <v>33</v>
      </c>
      <c r="P53154" t="s">
        <v>34</v>
      </c>
      <c r="Q53154">
        <v>2020</v>
      </c>
    </row>
    <row r="53155" spans="1:17" x14ac:dyDescent="0.35">
      <c r="A53155" t="s">
        <v>4961</v>
      </c>
      <c r="B53155" t="s">
        <v>55</v>
      </c>
      <c r="C53155" t="s">
        <v>111134</v>
      </c>
      <c r="D53155">
        <v>57</v>
      </c>
      <c r="E53155" t="s">
        <v>37</v>
      </c>
      <c r="F53155" t="s">
        <v>38</v>
      </c>
      <c r="G53155" t="s">
        <v>18</v>
      </c>
      <c r="H53155" s="1">
        <v>44479</v>
      </c>
      <c r="I53155" t="s">
        <v>4962</v>
      </c>
      <c r="J53155" t="s">
        <v>4963</v>
      </c>
      <c r="K53155" t="s">
        <v>31</v>
      </c>
      <c r="L53155" s="2">
        <v>49701.857000000004</v>
      </c>
      <c r="M53155" t="s">
        <v>48</v>
      </c>
      <c r="N53155" s="1">
        <v>44481</v>
      </c>
      <c r="O53155" t="s">
        <v>33</v>
      </c>
      <c r="P53155" t="s">
        <v>24</v>
      </c>
      <c r="Q53155">
        <v>2021</v>
      </c>
    </row>
    <row r="53156" spans="1:17" x14ac:dyDescent="0.35">
      <c r="A53156" t="s">
        <v>39744</v>
      </c>
      <c r="B53156" t="s">
        <v>55</v>
      </c>
      <c r="C53156" t="s">
        <v>111134</v>
      </c>
      <c r="D53156">
        <v>35</v>
      </c>
      <c r="E53156" t="s">
        <v>16</v>
      </c>
      <c r="F53156" t="s">
        <v>17</v>
      </c>
      <c r="G53156" t="s">
        <v>79</v>
      </c>
      <c r="H53156" s="1">
        <v>45031</v>
      </c>
      <c r="I53156" t="s">
        <v>39745</v>
      </c>
      <c r="J53156" t="s">
        <v>39746</v>
      </c>
      <c r="K53156" t="s">
        <v>41</v>
      </c>
      <c r="L53156" s="2">
        <v>23472.252</v>
      </c>
      <c r="M53156" t="s">
        <v>48</v>
      </c>
      <c r="N53156" s="1">
        <v>45052</v>
      </c>
      <c r="O53156" t="s">
        <v>54</v>
      </c>
      <c r="P53156" t="s">
        <v>49</v>
      </c>
      <c r="Q53156">
        <v>2023</v>
      </c>
    </row>
    <row r="53157" spans="1:17" x14ac:dyDescent="0.35">
      <c r="A53157" t="s">
        <v>82182</v>
      </c>
      <c r="B53157" t="s">
        <v>25</v>
      </c>
      <c r="C53157" t="s">
        <v>111132</v>
      </c>
      <c r="D53157">
        <v>23</v>
      </c>
      <c r="E53157" t="s">
        <v>16</v>
      </c>
      <c r="F53157" t="s">
        <v>44</v>
      </c>
      <c r="G53157" t="s">
        <v>18</v>
      </c>
      <c r="H53157" s="1">
        <v>44932</v>
      </c>
      <c r="I53157" t="s">
        <v>22273</v>
      </c>
      <c r="J53157" t="s">
        <v>82183</v>
      </c>
      <c r="K53157" t="s">
        <v>21</v>
      </c>
      <c r="L53157" s="2">
        <v>44695.848899999997</v>
      </c>
      <c r="M53157" t="s">
        <v>22</v>
      </c>
      <c r="N53157" s="1">
        <v>44944</v>
      </c>
      <c r="O53157" t="s">
        <v>82</v>
      </c>
      <c r="P53157" t="s">
        <v>34</v>
      </c>
      <c r="Q53157">
        <v>2023</v>
      </c>
    </row>
    <row r="53158" spans="1:17" x14ac:dyDescent="0.35">
      <c r="A53158" t="s">
        <v>73264</v>
      </c>
      <c r="B53158" t="s">
        <v>25</v>
      </c>
      <c r="C53158" t="s">
        <v>111132</v>
      </c>
      <c r="D53158">
        <v>19</v>
      </c>
      <c r="E53158" t="s">
        <v>37</v>
      </c>
      <c r="F53158" t="s">
        <v>38</v>
      </c>
      <c r="G53158" t="s">
        <v>96</v>
      </c>
      <c r="H53158" s="1">
        <v>44240</v>
      </c>
      <c r="I53158" t="s">
        <v>2324</v>
      </c>
      <c r="J53158" t="s">
        <v>73265</v>
      </c>
      <c r="K53158" t="s">
        <v>68</v>
      </c>
      <c r="L53158" s="2">
        <v>13863.635</v>
      </c>
      <c r="M53158" t="s">
        <v>48</v>
      </c>
      <c r="N53158" s="1">
        <v>44247</v>
      </c>
      <c r="O53158" t="s">
        <v>54</v>
      </c>
      <c r="P53158" t="s">
        <v>34</v>
      </c>
      <c r="Q53158">
        <v>2021</v>
      </c>
    </row>
    <row r="53159" spans="1:17" x14ac:dyDescent="0.35">
      <c r="A53159" t="s">
        <v>81138</v>
      </c>
      <c r="B53159" t="s">
        <v>55</v>
      </c>
      <c r="C53159" t="s">
        <v>111134</v>
      </c>
      <c r="D53159">
        <v>35</v>
      </c>
      <c r="E53159" t="s">
        <v>16</v>
      </c>
      <c r="F53159" t="s">
        <v>62</v>
      </c>
      <c r="G53159" t="s">
        <v>57</v>
      </c>
      <c r="H53159" s="1">
        <v>45356</v>
      </c>
      <c r="I53159" t="s">
        <v>22678</v>
      </c>
      <c r="J53159" t="s">
        <v>81139</v>
      </c>
      <c r="K53159" t="s">
        <v>41</v>
      </c>
      <c r="L53159" s="2">
        <v>17821.596699999998</v>
      </c>
      <c r="M53159" t="s">
        <v>32</v>
      </c>
      <c r="N53159" s="1">
        <v>45357</v>
      </c>
      <c r="O53159" t="s">
        <v>33</v>
      </c>
      <c r="P53159" t="s">
        <v>34</v>
      </c>
      <c r="Q53159">
        <v>2024</v>
      </c>
    </row>
    <row r="53160" spans="1:17" x14ac:dyDescent="0.35">
      <c r="A53160" t="s">
        <v>32131</v>
      </c>
      <c r="B53160" t="s">
        <v>55</v>
      </c>
      <c r="C53160" t="s">
        <v>111134</v>
      </c>
      <c r="D53160">
        <v>51</v>
      </c>
      <c r="E53160" t="s">
        <v>37</v>
      </c>
      <c r="F53160" t="s">
        <v>17</v>
      </c>
      <c r="G53160" t="s">
        <v>28</v>
      </c>
      <c r="H53160" s="1">
        <v>44515</v>
      </c>
      <c r="I53160" t="s">
        <v>13785</v>
      </c>
      <c r="J53160" t="s">
        <v>32132</v>
      </c>
      <c r="K53160" t="s">
        <v>31</v>
      </c>
      <c r="L53160" s="2">
        <v>32473.103299999999</v>
      </c>
      <c r="M53160" t="s">
        <v>48</v>
      </c>
      <c r="N53160" s="1">
        <v>44517</v>
      </c>
      <c r="O53160" t="s">
        <v>82</v>
      </c>
      <c r="P53160" t="s">
        <v>34</v>
      </c>
      <c r="Q53160">
        <v>2021</v>
      </c>
    </row>
    <row r="53161" spans="1:17" x14ac:dyDescent="0.35">
      <c r="A53161" t="s">
        <v>1008</v>
      </c>
      <c r="B53161" t="s">
        <v>35</v>
      </c>
      <c r="C53161" t="s">
        <v>111133</v>
      </c>
      <c r="D53161">
        <v>82</v>
      </c>
      <c r="E53161" t="s">
        <v>16</v>
      </c>
      <c r="F53161" t="s">
        <v>27</v>
      </c>
      <c r="G53161" t="s">
        <v>45</v>
      </c>
      <c r="H53161" s="1">
        <v>43999</v>
      </c>
      <c r="I53161" t="s">
        <v>52511</v>
      </c>
      <c r="J53161" t="s">
        <v>44216</v>
      </c>
      <c r="K53161" t="s">
        <v>68</v>
      </c>
      <c r="L53161" s="2">
        <v>15350.019399999999</v>
      </c>
      <c r="M53161" t="s">
        <v>32</v>
      </c>
      <c r="N53161" s="1">
        <v>44005</v>
      </c>
      <c r="O53161" t="s">
        <v>42</v>
      </c>
      <c r="P53161" t="s">
        <v>49</v>
      </c>
      <c r="Q53161">
        <v>2020</v>
      </c>
    </row>
    <row r="53162" spans="1:17" x14ac:dyDescent="0.35">
      <c r="A53162" t="s">
        <v>76100</v>
      </c>
      <c r="B53162" t="s">
        <v>239</v>
      </c>
      <c r="C53162" t="s">
        <v>111135</v>
      </c>
      <c r="D53162">
        <v>18</v>
      </c>
      <c r="E53162" t="s">
        <v>16</v>
      </c>
      <c r="F53162" t="s">
        <v>17</v>
      </c>
      <c r="G53162" t="s">
        <v>57</v>
      </c>
      <c r="H53162" s="1">
        <v>43909</v>
      </c>
      <c r="I53162" t="s">
        <v>7178</v>
      </c>
      <c r="J53162" t="s">
        <v>76101</v>
      </c>
      <c r="K53162" t="s">
        <v>68</v>
      </c>
      <c r="L53162" s="2">
        <v>15490.103800000001</v>
      </c>
      <c r="M53162" t="s">
        <v>22</v>
      </c>
      <c r="N53162" s="1">
        <v>43935</v>
      </c>
      <c r="O53162" t="s">
        <v>54</v>
      </c>
      <c r="P53162" t="s">
        <v>49</v>
      </c>
      <c r="Q53162">
        <v>2020</v>
      </c>
    </row>
    <row r="53163" spans="1:17" x14ac:dyDescent="0.35">
      <c r="A53163" t="s">
        <v>59814</v>
      </c>
      <c r="B53163" t="s">
        <v>35</v>
      </c>
      <c r="C53163" t="s">
        <v>111133</v>
      </c>
      <c r="D53163">
        <v>81</v>
      </c>
      <c r="E53163" t="s">
        <v>16</v>
      </c>
      <c r="F53163" t="s">
        <v>106</v>
      </c>
      <c r="G53163" t="s">
        <v>18</v>
      </c>
      <c r="H53163" s="1">
        <v>44262</v>
      </c>
      <c r="I53163" t="s">
        <v>59815</v>
      </c>
      <c r="J53163" t="s">
        <v>59816</v>
      </c>
      <c r="K53163" t="s">
        <v>60</v>
      </c>
      <c r="L53163" s="2">
        <v>43163.817900000002</v>
      </c>
      <c r="M53163" t="s">
        <v>32</v>
      </c>
      <c r="N53163" s="1">
        <v>44285</v>
      </c>
      <c r="O53163" t="s">
        <v>23</v>
      </c>
      <c r="P53163" t="s">
        <v>24</v>
      </c>
      <c r="Q53163">
        <v>2021</v>
      </c>
    </row>
    <row r="53164" spans="1:17" x14ac:dyDescent="0.35">
      <c r="A53164" t="s">
        <v>51073</v>
      </c>
      <c r="B53164" t="s">
        <v>55</v>
      </c>
      <c r="C53164" t="s">
        <v>111134</v>
      </c>
      <c r="D53164">
        <v>45</v>
      </c>
      <c r="E53164" t="s">
        <v>16</v>
      </c>
      <c r="F53164" t="s">
        <v>51</v>
      </c>
      <c r="G53164" t="s">
        <v>96</v>
      </c>
      <c r="H53164" s="1">
        <v>44147</v>
      </c>
      <c r="I53164" t="s">
        <v>51074</v>
      </c>
      <c r="J53164" t="s">
        <v>51075</v>
      </c>
      <c r="K53164" t="s">
        <v>68</v>
      </c>
      <c r="L53164" s="2">
        <v>2417.5466999999999</v>
      </c>
      <c r="M53164" t="s">
        <v>32</v>
      </c>
      <c r="N53164" s="1">
        <v>44157</v>
      </c>
      <c r="O53164" t="s">
        <v>54</v>
      </c>
      <c r="P53164" t="s">
        <v>49</v>
      </c>
      <c r="Q53164">
        <v>2020</v>
      </c>
    </row>
    <row r="53165" spans="1:17" x14ac:dyDescent="0.35">
      <c r="A53165" t="s">
        <v>33550</v>
      </c>
      <c r="B53165" t="s">
        <v>239</v>
      </c>
      <c r="C53165" t="s">
        <v>111135</v>
      </c>
      <c r="D53165">
        <v>17</v>
      </c>
      <c r="E53165" t="s">
        <v>37</v>
      </c>
      <c r="F53165" t="s">
        <v>38</v>
      </c>
      <c r="G53165" t="s">
        <v>57</v>
      </c>
      <c r="H53165" s="1">
        <v>44843</v>
      </c>
      <c r="I53165" t="s">
        <v>72411</v>
      </c>
      <c r="J53165" t="s">
        <v>72412</v>
      </c>
      <c r="K53165" t="s">
        <v>60</v>
      </c>
      <c r="L53165" s="2">
        <v>35377.673699999999</v>
      </c>
      <c r="M53165" t="s">
        <v>48</v>
      </c>
      <c r="N53165" s="1">
        <v>44848</v>
      </c>
      <c r="O53165" t="s">
        <v>54</v>
      </c>
      <c r="P53165" t="s">
        <v>49</v>
      </c>
      <c r="Q53165">
        <v>2022</v>
      </c>
    </row>
    <row r="53166" spans="1:17" x14ac:dyDescent="0.35">
      <c r="A53166" t="s">
        <v>35912</v>
      </c>
      <c r="B53166" t="s">
        <v>55</v>
      </c>
      <c r="C53166" t="s">
        <v>111134</v>
      </c>
      <c r="D53166">
        <v>46</v>
      </c>
      <c r="E53166" t="s">
        <v>16</v>
      </c>
      <c r="F53166" t="s">
        <v>128</v>
      </c>
      <c r="G53166" t="s">
        <v>57</v>
      </c>
      <c r="H53166" s="1">
        <v>44360</v>
      </c>
      <c r="I53166" t="s">
        <v>21584</v>
      </c>
      <c r="J53166" t="s">
        <v>35913</v>
      </c>
      <c r="K53166" t="s">
        <v>68</v>
      </c>
      <c r="L53166" s="2">
        <v>13093.2531</v>
      </c>
      <c r="M53166" t="s">
        <v>32</v>
      </c>
      <c r="N53166" s="1">
        <v>44371</v>
      </c>
      <c r="O53166" t="s">
        <v>33</v>
      </c>
      <c r="P53166" t="s">
        <v>34</v>
      </c>
      <c r="Q53166">
        <v>2021</v>
      </c>
    </row>
    <row r="53167" spans="1:17" x14ac:dyDescent="0.35">
      <c r="A53167" t="s">
        <v>99671</v>
      </c>
      <c r="B53167" t="s">
        <v>55</v>
      </c>
      <c r="C53167" t="s">
        <v>111134</v>
      </c>
      <c r="D53167">
        <v>37</v>
      </c>
      <c r="E53167" t="s">
        <v>16</v>
      </c>
      <c r="F53167" t="s">
        <v>44</v>
      </c>
      <c r="G53167" t="s">
        <v>18</v>
      </c>
      <c r="H53167" s="1">
        <v>43736</v>
      </c>
      <c r="I53167" t="s">
        <v>34672</v>
      </c>
      <c r="J53167" t="s">
        <v>99672</v>
      </c>
      <c r="K53167" t="s">
        <v>60</v>
      </c>
      <c r="L53167" s="2">
        <v>2307.6583999999998</v>
      </c>
      <c r="M53167" t="s">
        <v>32</v>
      </c>
      <c r="N53167" s="1">
        <v>43757</v>
      </c>
      <c r="O53167" t="s">
        <v>54</v>
      </c>
      <c r="P53167" t="s">
        <v>24</v>
      </c>
      <c r="Q53167">
        <v>2019</v>
      </c>
    </row>
    <row r="53168" spans="1:17" x14ac:dyDescent="0.35">
      <c r="A53168" t="s">
        <v>7422</v>
      </c>
      <c r="B53168" t="s">
        <v>25</v>
      </c>
      <c r="C53168" t="s">
        <v>111132</v>
      </c>
      <c r="D53168">
        <v>22</v>
      </c>
      <c r="E53168" t="s">
        <v>37</v>
      </c>
      <c r="F53168" t="s">
        <v>44</v>
      </c>
      <c r="G53168" t="s">
        <v>79</v>
      </c>
      <c r="H53168" s="1">
        <v>44535</v>
      </c>
      <c r="I53168" t="s">
        <v>21389</v>
      </c>
      <c r="J53168" t="s">
        <v>21390</v>
      </c>
      <c r="K53168" t="s">
        <v>60</v>
      </c>
      <c r="L53168" s="2">
        <v>20520.268899999999</v>
      </c>
      <c r="M53168" t="s">
        <v>22</v>
      </c>
      <c r="N53168" s="1">
        <v>44565</v>
      </c>
      <c r="O53168" t="s">
        <v>23</v>
      </c>
      <c r="P53168" t="s">
        <v>49</v>
      </c>
      <c r="Q53168">
        <v>2021</v>
      </c>
    </row>
    <row r="53169" spans="1:17" x14ac:dyDescent="0.35">
      <c r="A53169" t="s">
        <v>48612</v>
      </c>
      <c r="B53169" t="s">
        <v>55</v>
      </c>
      <c r="C53169" t="s">
        <v>111134</v>
      </c>
      <c r="D53169">
        <v>34</v>
      </c>
      <c r="E53169" t="s">
        <v>37</v>
      </c>
      <c r="F53169" t="s">
        <v>51</v>
      </c>
      <c r="G53169" t="s">
        <v>45</v>
      </c>
      <c r="H53169" s="1">
        <v>45390</v>
      </c>
      <c r="I53169" t="s">
        <v>48613</v>
      </c>
      <c r="J53169" t="s">
        <v>48614</v>
      </c>
      <c r="K53169" t="s">
        <v>31</v>
      </c>
      <c r="L53169" s="2">
        <v>48674.2232</v>
      </c>
      <c r="M53169" t="s">
        <v>32</v>
      </c>
      <c r="N53169" s="1">
        <v>45411</v>
      </c>
      <c r="O53169" t="s">
        <v>42</v>
      </c>
      <c r="P53169" t="s">
        <v>49</v>
      </c>
      <c r="Q53169">
        <v>2024</v>
      </c>
    </row>
    <row r="53170" spans="1:17" x14ac:dyDescent="0.35">
      <c r="A53170" t="s">
        <v>33952</v>
      </c>
      <c r="B53170" t="s">
        <v>55</v>
      </c>
      <c r="C53170" t="s">
        <v>111134</v>
      </c>
      <c r="D53170">
        <v>39</v>
      </c>
      <c r="E53170" t="s">
        <v>16</v>
      </c>
      <c r="F53170" t="s">
        <v>17</v>
      </c>
      <c r="G53170" t="s">
        <v>18</v>
      </c>
      <c r="H53170" s="1">
        <v>44891</v>
      </c>
      <c r="I53170" t="s">
        <v>33953</v>
      </c>
      <c r="J53170" t="s">
        <v>33954</v>
      </c>
      <c r="K53170" t="s">
        <v>68</v>
      </c>
      <c r="L53170" s="2">
        <v>24635.740300000001</v>
      </c>
      <c r="M53170" t="s">
        <v>32</v>
      </c>
      <c r="N53170" s="1">
        <v>44905</v>
      </c>
      <c r="O53170" t="s">
        <v>23</v>
      </c>
      <c r="P53170" t="s">
        <v>34</v>
      </c>
      <c r="Q53170">
        <v>2022</v>
      </c>
    </row>
    <row r="53171" spans="1:17" x14ac:dyDescent="0.35">
      <c r="A53171" t="s">
        <v>9101</v>
      </c>
      <c r="B53171" t="s">
        <v>35</v>
      </c>
      <c r="C53171" t="s">
        <v>111133</v>
      </c>
      <c r="D53171">
        <v>75</v>
      </c>
      <c r="E53171" t="s">
        <v>16</v>
      </c>
      <c r="F53171" t="s">
        <v>62</v>
      </c>
      <c r="G53171" t="s">
        <v>45</v>
      </c>
      <c r="H53171" s="1">
        <v>45058</v>
      </c>
      <c r="I53171" t="s">
        <v>9102</v>
      </c>
      <c r="J53171" t="s">
        <v>9103</v>
      </c>
      <c r="K53171" t="s">
        <v>31</v>
      </c>
      <c r="L53171" s="2">
        <v>26932.597600000001</v>
      </c>
      <c r="M53171" t="s">
        <v>32</v>
      </c>
      <c r="N53171" s="1">
        <v>45060</v>
      </c>
      <c r="O53171" t="s">
        <v>23</v>
      </c>
      <c r="P53171" t="s">
        <v>24</v>
      </c>
      <c r="Q53171">
        <v>2023</v>
      </c>
    </row>
    <row r="53172" spans="1:17" x14ac:dyDescent="0.35">
      <c r="A53172" t="s">
        <v>18093</v>
      </c>
      <c r="B53172" t="s">
        <v>55</v>
      </c>
      <c r="C53172" t="s">
        <v>111134</v>
      </c>
      <c r="D53172">
        <v>51</v>
      </c>
      <c r="E53172" t="s">
        <v>37</v>
      </c>
      <c r="F53172" t="s">
        <v>106</v>
      </c>
      <c r="G53172" t="s">
        <v>18</v>
      </c>
      <c r="H53172" s="1">
        <v>43638</v>
      </c>
      <c r="I53172" t="s">
        <v>18094</v>
      </c>
      <c r="J53172" t="s">
        <v>18095</v>
      </c>
      <c r="K53172" t="s">
        <v>60</v>
      </c>
      <c r="L53172" s="2">
        <v>48097.611199999999</v>
      </c>
      <c r="M53172" t="s">
        <v>22</v>
      </c>
      <c r="N53172" s="1">
        <v>43647</v>
      </c>
      <c r="O53172" t="s">
        <v>23</v>
      </c>
      <c r="P53172" t="s">
        <v>34</v>
      </c>
      <c r="Q53172">
        <v>2019</v>
      </c>
    </row>
    <row r="53173" spans="1:17" x14ac:dyDescent="0.35">
      <c r="A53173" t="s">
        <v>61231</v>
      </c>
      <c r="B53173" t="s">
        <v>55</v>
      </c>
      <c r="C53173" t="s">
        <v>111134</v>
      </c>
      <c r="D53173">
        <v>48</v>
      </c>
      <c r="E53173" t="s">
        <v>37</v>
      </c>
      <c r="F53173" t="s">
        <v>27</v>
      </c>
      <c r="G53173" t="s">
        <v>79</v>
      </c>
      <c r="H53173" s="1">
        <v>45153</v>
      </c>
      <c r="I53173" t="s">
        <v>82002</v>
      </c>
      <c r="J53173" t="s">
        <v>82003</v>
      </c>
      <c r="K53173" t="s">
        <v>21</v>
      </c>
      <c r="L53173" s="2">
        <v>24135.101200000001</v>
      </c>
      <c r="M53173" t="s">
        <v>48</v>
      </c>
      <c r="N53173" s="1">
        <v>45160</v>
      </c>
      <c r="O53173" t="s">
        <v>82</v>
      </c>
      <c r="P53173" t="s">
        <v>49</v>
      </c>
      <c r="Q53173">
        <v>2023</v>
      </c>
    </row>
    <row r="53174" spans="1:17" x14ac:dyDescent="0.35">
      <c r="A53174" t="s">
        <v>32653</v>
      </c>
      <c r="B53174" t="s">
        <v>35</v>
      </c>
      <c r="C53174" t="s">
        <v>111133</v>
      </c>
      <c r="D53174">
        <v>67</v>
      </c>
      <c r="E53174" t="s">
        <v>16</v>
      </c>
      <c r="F53174" t="s">
        <v>62</v>
      </c>
      <c r="G53174" t="s">
        <v>57</v>
      </c>
      <c r="H53174" s="1">
        <v>44852</v>
      </c>
      <c r="I53174" t="s">
        <v>32654</v>
      </c>
      <c r="J53174" t="s">
        <v>32655</v>
      </c>
      <c r="K53174" t="s">
        <v>21</v>
      </c>
      <c r="L53174" s="2">
        <v>20510.107499999998</v>
      </c>
      <c r="M53174" t="s">
        <v>48</v>
      </c>
      <c r="N53174" s="1">
        <v>44869</v>
      </c>
      <c r="O53174" t="s">
        <v>23</v>
      </c>
      <c r="P53174" t="s">
        <v>49</v>
      </c>
      <c r="Q53174">
        <v>2022</v>
      </c>
    </row>
    <row r="53175" spans="1:17" x14ac:dyDescent="0.35">
      <c r="A53175" t="s">
        <v>91076</v>
      </c>
      <c r="B53175" t="s">
        <v>35</v>
      </c>
      <c r="C53175" t="s">
        <v>111133</v>
      </c>
      <c r="D53175">
        <v>61</v>
      </c>
      <c r="E53175" t="s">
        <v>16</v>
      </c>
      <c r="F53175" t="s">
        <v>17</v>
      </c>
      <c r="G53175" t="s">
        <v>57</v>
      </c>
      <c r="H53175" s="1">
        <v>44991</v>
      </c>
      <c r="I53175" t="s">
        <v>91077</v>
      </c>
      <c r="J53175" t="s">
        <v>91078</v>
      </c>
      <c r="K53175" t="s">
        <v>68</v>
      </c>
      <c r="L53175" s="2">
        <v>25007.547299999998</v>
      </c>
      <c r="M53175" t="s">
        <v>22</v>
      </c>
      <c r="N53175" s="1">
        <v>45019</v>
      </c>
      <c r="O53175" t="s">
        <v>23</v>
      </c>
      <c r="P53175" t="s">
        <v>34</v>
      </c>
      <c r="Q53175">
        <v>2023</v>
      </c>
    </row>
    <row r="53176" spans="1:17" x14ac:dyDescent="0.35">
      <c r="A53176" t="s">
        <v>27518</v>
      </c>
      <c r="B53176" t="s">
        <v>35</v>
      </c>
      <c r="C53176" t="s">
        <v>111133</v>
      </c>
      <c r="D53176">
        <v>68</v>
      </c>
      <c r="E53176" t="s">
        <v>37</v>
      </c>
      <c r="F53176" t="s">
        <v>38</v>
      </c>
      <c r="G53176" t="s">
        <v>18</v>
      </c>
      <c r="H53176" s="1">
        <v>45041</v>
      </c>
      <c r="I53176" t="s">
        <v>27519</v>
      </c>
      <c r="J53176" t="s">
        <v>27520</v>
      </c>
      <c r="K53176" t="s">
        <v>21</v>
      </c>
      <c r="L53176" s="2">
        <v>48831.448299999996</v>
      </c>
      <c r="M53176" t="s">
        <v>32</v>
      </c>
      <c r="N53176" s="1">
        <v>45059</v>
      </c>
      <c r="O53176" t="s">
        <v>54</v>
      </c>
      <c r="P53176" t="s">
        <v>34</v>
      </c>
      <c r="Q53176">
        <v>2023</v>
      </c>
    </row>
    <row r="53177" spans="1:17" x14ac:dyDescent="0.35">
      <c r="A53177" t="s">
        <v>88537</v>
      </c>
      <c r="B53177" t="s">
        <v>55</v>
      </c>
      <c r="C53177" t="s">
        <v>111134</v>
      </c>
      <c r="D53177">
        <v>46</v>
      </c>
      <c r="E53177" t="s">
        <v>16</v>
      </c>
      <c r="F53177" t="s">
        <v>106</v>
      </c>
      <c r="G53177" t="s">
        <v>28</v>
      </c>
      <c r="H53177" s="1">
        <v>45396</v>
      </c>
      <c r="I53177" t="s">
        <v>88538</v>
      </c>
      <c r="J53177" t="s">
        <v>88539</v>
      </c>
      <c r="K53177" t="s">
        <v>68</v>
      </c>
      <c r="L53177" s="2">
        <v>26774.0075</v>
      </c>
      <c r="M53177" t="s">
        <v>22</v>
      </c>
      <c r="N53177" s="1">
        <v>45426</v>
      </c>
      <c r="O53177" t="s">
        <v>82</v>
      </c>
      <c r="P53177" t="s">
        <v>49</v>
      </c>
      <c r="Q53177">
        <v>2024</v>
      </c>
    </row>
    <row r="53178" spans="1:17" x14ac:dyDescent="0.35">
      <c r="A53178" t="s">
        <v>59494</v>
      </c>
      <c r="B53178" t="s">
        <v>55</v>
      </c>
      <c r="C53178" t="s">
        <v>111134</v>
      </c>
      <c r="D53178">
        <v>55</v>
      </c>
      <c r="E53178" t="s">
        <v>37</v>
      </c>
      <c r="F53178" t="s">
        <v>128</v>
      </c>
      <c r="G53178" t="s">
        <v>28</v>
      </c>
      <c r="H53178" s="1">
        <v>43620</v>
      </c>
      <c r="I53178" t="s">
        <v>59495</v>
      </c>
      <c r="J53178" t="s">
        <v>59496</v>
      </c>
      <c r="K53178" t="s">
        <v>31</v>
      </c>
      <c r="L53178" s="2">
        <v>22563.008699999998</v>
      </c>
      <c r="M53178" t="s">
        <v>32</v>
      </c>
      <c r="N53178" s="1">
        <v>43647</v>
      </c>
      <c r="O53178" t="s">
        <v>42</v>
      </c>
      <c r="P53178" t="s">
        <v>24</v>
      </c>
      <c r="Q53178">
        <v>2019</v>
      </c>
    </row>
    <row r="53179" spans="1:17" x14ac:dyDescent="0.35">
      <c r="A53179" t="s">
        <v>86567</v>
      </c>
      <c r="B53179" t="s">
        <v>35</v>
      </c>
      <c r="C53179" t="s">
        <v>111133</v>
      </c>
      <c r="D53179">
        <v>71</v>
      </c>
      <c r="E53179" t="s">
        <v>16</v>
      </c>
      <c r="F53179" t="s">
        <v>17</v>
      </c>
      <c r="G53179" t="s">
        <v>96</v>
      </c>
      <c r="H53179" s="1">
        <v>45067</v>
      </c>
      <c r="I53179" t="s">
        <v>18631</v>
      </c>
      <c r="J53179" t="s">
        <v>49038</v>
      </c>
      <c r="K53179" t="s">
        <v>31</v>
      </c>
      <c r="L53179" s="2">
        <v>5057.7802000000001</v>
      </c>
      <c r="M53179" t="s">
        <v>48</v>
      </c>
      <c r="N53179" s="1">
        <v>45091</v>
      </c>
      <c r="O53179" t="s">
        <v>23</v>
      </c>
      <c r="P53179" t="s">
        <v>34</v>
      </c>
      <c r="Q53179">
        <v>2023</v>
      </c>
    </row>
    <row r="53180" spans="1:17" x14ac:dyDescent="0.35">
      <c r="A53180" t="s">
        <v>90573</v>
      </c>
      <c r="B53180" t="s">
        <v>35</v>
      </c>
      <c r="C53180" t="s">
        <v>111133</v>
      </c>
      <c r="D53180">
        <v>63</v>
      </c>
      <c r="E53180" t="s">
        <v>16</v>
      </c>
      <c r="F53180" t="s">
        <v>62</v>
      </c>
      <c r="G53180" t="s">
        <v>96</v>
      </c>
      <c r="H53180" s="1">
        <v>44712</v>
      </c>
      <c r="I53180" t="s">
        <v>59957</v>
      </c>
      <c r="J53180" t="s">
        <v>71835</v>
      </c>
      <c r="K53180" t="s">
        <v>68</v>
      </c>
      <c r="L53180" s="2">
        <v>8561.3492999999999</v>
      </c>
      <c r="M53180" t="s">
        <v>32</v>
      </c>
      <c r="N53180" s="1">
        <v>44724</v>
      </c>
      <c r="O53180" t="s">
        <v>33</v>
      </c>
      <c r="P53180" t="s">
        <v>34</v>
      </c>
      <c r="Q53180">
        <v>2022</v>
      </c>
    </row>
    <row r="53181" spans="1:17" x14ac:dyDescent="0.35">
      <c r="A53181" t="s">
        <v>443</v>
      </c>
      <c r="B53181" t="s">
        <v>239</v>
      </c>
      <c r="C53181" t="s">
        <v>111135</v>
      </c>
      <c r="D53181">
        <v>14</v>
      </c>
      <c r="E53181" t="s">
        <v>37</v>
      </c>
      <c r="F53181" t="s">
        <v>38</v>
      </c>
      <c r="G53181" t="s">
        <v>79</v>
      </c>
      <c r="H53181" s="1">
        <v>43892</v>
      </c>
      <c r="I53181" t="s">
        <v>444</v>
      </c>
      <c r="J53181" t="s">
        <v>445</v>
      </c>
      <c r="K53181" t="s">
        <v>68</v>
      </c>
      <c r="L53181" s="2">
        <v>22564.788</v>
      </c>
      <c r="M53181" t="s">
        <v>48</v>
      </c>
      <c r="N53181" s="1">
        <v>43897</v>
      </c>
      <c r="O53181" t="s">
        <v>23</v>
      </c>
      <c r="P53181" t="s">
        <v>24</v>
      </c>
      <c r="Q53181">
        <v>2020</v>
      </c>
    </row>
    <row r="53182" spans="1:17" x14ac:dyDescent="0.35">
      <c r="A53182" t="s">
        <v>69342</v>
      </c>
      <c r="B53182" t="s">
        <v>55</v>
      </c>
      <c r="C53182" t="s">
        <v>111134</v>
      </c>
      <c r="D53182">
        <v>58</v>
      </c>
      <c r="E53182" t="s">
        <v>16</v>
      </c>
      <c r="F53182" t="s">
        <v>38</v>
      </c>
      <c r="G53182" t="s">
        <v>28</v>
      </c>
      <c r="H53182" s="1">
        <v>44004</v>
      </c>
      <c r="I53182" t="s">
        <v>69343</v>
      </c>
      <c r="J53182" t="s">
        <v>69344</v>
      </c>
      <c r="K53182" t="s">
        <v>60</v>
      </c>
      <c r="L53182" s="2">
        <v>44388.183900000004</v>
      </c>
      <c r="M53182" t="s">
        <v>48</v>
      </c>
      <c r="N53182" s="1">
        <v>44024</v>
      </c>
      <c r="O53182" t="s">
        <v>23</v>
      </c>
      <c r="P53182" t="s">
        <v>24</v>
      </c>
      <c r="Q53182">
        <v>2020</v>
      </c>
    </row>
    <row r="53183" spans="1:17" x14ac:dyDescent="0.35">
      <c r="A53183" t="s">
        <v>27420</v>
      </c>
      <c r="B53183" t="s">
        <v>239</v>
      </c>
      <c r="C53183" t="s">
        <v>111135</v>
      </c>
      <c r="D53183">
        <v>16</v>
      </c>
      <c r="E53183" t="s">
        <v>16</v>
      </c>
      <c r="F53183" t="s">
        <v>44</v>
      </c>
      <c r="G53183" t="s">
        <v>28</v>
      </c>
      <c r="H53183" s="1">
        <v>43664</v>
      </c>
      <c r="I53183" t="s">
        <v>27421</v>
      </c>
      <c r="J53183" t="s">
        <v>27422</v>
      </c>
      <c r="K53183" t="s">
        <v>41</v>
      </c>
      <c r="L53183" s="2">
        <v>18682.5052</v>
      </c>
      <c r="M53183" t="s">
        <v>32</v>
      </c>
      <c r="N53183" s="1">
        <v>43684</v>
      </c>
      <c r="O53183" t="s">
        <v>42</v>
      </c>
      <c r="P53183" t="s">
        <v>49</v>
      </c>
      <c r="Q53183">
        <v>2019</v>
      </c>
    </row>
    <row r="53184" spans="1:17" x14ac:dyDescent="0.35">
      <c r="A53184" t="s">
        <v>30635</v>
      </c>
      <c r="B53184" t="s">
        <v>55</v>
      </c>
      <c r="C53184" t="s">
        <v>111134</v>
      </c>
      <c r="D53184">
        <v>48</v>
      </c>
      <c r="E53184" t="s">
        <v>16</v>
      </c>
      <c r="F53184" t="s">
        <v>106</v>
      </c>
      <c r="G53184" t="s">
        <v>45</v>
      </c>
      <c r="H53184" s="1">
        <v>44792</v>
      </c>
      <c r="I53184" t="s">
        <v>30636</v>
      </c>
      <c r="J53184" t="s">
        <v>30637</v>
      </c>
      <c r="K53184" t="s">
        <v>68</v>
      </c>
      <c r="L53184" s="2">
        <v>45499.680399999997</v>
      </c>
      <c r="M53184" t="s">
        <v>48</v>
      </c>
      <c r="N53184" s="1">
        <v>44808</v>
      </c>
      <c r="O53184" t="s">
        <v>54</v>
      </c>
      <c r="P53184" t="s">
        <v>24</v>
      </c>
      <c r="Q53184">
        <v>2022</v>
      </c>
    </row>
    <row r="53185" spans="1:17" x14ac:dyDescent="0.35">
      <c r="A53185" t="s">
        <v>6387</v>
      </c>
      <c r="B53185" t="s">
        <v>35</v>
      </c>
      <c r="C53185" t="s">
        <v>111133</v>
      </c>
      <c r="D53185">
        <v>76</v>
      </c>
      <c r="E53185" t="s">
        <v>37</v>
      </c>
      <c r="F53185" t="s">
        <v>38</v>
      </c>
      <c r="G53185" t="s">
        <v>45</v>
      </c>
      <c r="H53185" s="1">
        <v>45222</v>
      </c>
      <c r="I53185" t="s">
        <v>6388</v>
      </c>
      <c r="J53185" t="s">
        <v>6389</v>
      </c>
      <c r="K53185" t="s">
        <v>41</v>
      </c>
      <c r="L53185" s="2">
        <v>26760.941900000002</v>
      </c>
      <c r="M53185" t="s">
        <v>22</v>
      </c>
      <c r="N53185" s="1">
        <v>45245</v>
      </c>
      <c r="O53185" t="s">
        <v>23</v>
      </c>
      <c r="P53185" t="s">
        <v>24</v>
      </c>
      <c r="Q53185">
        <v>2023</v>
      </c>
    </row>
    <row r="53186" spans="1:17" x14ac:dyDescent="0.35">
      <c r="A53186" t="s">
        <v>30140</v>
      </c>
      <c r="B53186" t="s">
        <v>25</v>
      </c>
      <c r="C53186" t="s">
        <v>111132</v>
      </c>
      <c r="D53186">
        <v>27</v>
      </c>
      <c r="E53186" t="s">
        <v>16</v>
      </c>
      <c r="F53186" t="s">
        <v>62</v>
      </c>
      <c r="G53186" t="s">
        <v>57</v>
      </c>
      <c r="H53186" s="1">
        <v>43643</v>
      </c>
      <c r="I53186" t="s">
        <v>7334</v>
      </c>
      <c r="J53186" t="s">
        <v>7229</v>
      </c>
      <c r="K53186" t="s">
        <v>60</v>
      </c>
      <c r="L53186" s="2">
        <v>1012.1057</v>
      </c>
      <c r="M53186" t="s">
        <v>22</v>
      </c>
      <c r="N53186" s="1">
        <v>43654</v>
      </c>
      <c r="O53186" t="s">
        <v>82</v>
      </c>
      <c r="P53186" t="s">
        <v>34</v>
      </c>
      <c r="Q53186">
        <v>2019</v>
      </c>
    </row>
    <row r="53187" spans="1:17" x14ac:dyDescent="0.35">
      <c r="A53187" t="s">
        <v>33470</v>
      </c>
      <c r="B53187" t="s">
        <v>55</v>
      </c>
      <c r="C53187" t="s">
        <v>111134</v>
      </c>
      <c r="D53187">
        <v>31</v>
      </c>
      <c r="E53187" t="s">
        <v>16</v>
      </c>
      <c r="F53187" t="s">
        <v>27</v>
      </c>
      <c r="G53187" t="s">
        <v>28</v>
      </c>
      <c r="H53187" s="1">
        <v>45098</v>
      </c>
      <c r="I53187" t="s">
        <v>102126</v>
      </c>
      <c r="J53187" t="s">
        <v>32941</v>
      </c>
      <c r="K53187" t="s">
        <v>60</v>
      </c>
      <c r="L53187" s="2">
        <v>8299.0506999999998</v>
      </c>
      <c r="M53187" t="s">
        <v>22</v>
      </c>
      <c r="N53187" s="1">
        <v>45109</v>
      </c>
      <c r="O53187" t="s">
        <v>54</v>
      </c>
      <c r="P53187" t="s">
        <v>49</v>
      </c>
      <c r="Q53187">
        <v>2023</v>
      </c>
    </row>
    <row r="53188" spans="1:17" x14ac:dyDescent="0.35">
      <c r="A53188" t="s">
        <v>99884</v>
      </c>
      <c r="B53188" t="s">
        <v>35</v>
      </c>
      <c r="C53188" t="s">
        <v>111133</v>
      </c>
      <c r="D53188">
        <v>79</v>
      </c>
      <c r="E53188" t="s">
        <v>16</v>
      </c>
      <c r="F53188" t="s">
        <v>38</v>
      </c>
      <c r="G53188" t="s">
        <v>18</v>
      </c>
      <c r="H53188" s="1">
        <v>44757</v>
      </c>
      <c r="I53188" t="s">
        <v>99885</v>
      </c>
      <c r="J53188" t="s">
        <v>99886</v>
      </c>
      <c r="K53188" t="s">
        <v>68</v>
      </c>
      <c r="L53188" s="2">
        <v>6194.3653999999997</v>
      </c>
      <c r="M53188" t="s">
        <v>32</v>
      </c>
      <c r="N53188" s="1">
        <v>44773</v>
      </c>
      <c r="O53188" t="s">
        <v>42</v>
      </c>
      <c r="P53188" t="s">
        <v>49</v>
      </c>
      <c r="Q53188">
        <v>2022</v>
      </c>
    </row>
    <row r="53189" spans="1:17" x14ac:dyDescent="0.35">
      <c r="A53189" t="s">
        <v>57230</v>
      </c>
      <c r="B53189" t="s">
        <v>55</v>
      </c>
      <c r="C53189" t="s">
        <v>111134</v>
      </c>
      <c r="D53189">
        <v>48</v>
      </c>
      <c r="E53189" t="s">
        <v>37</v>
      </c>
      <c r="F53189" t="s">
        <v>62</v>
      </c>
      <c r="G53189" t="s">
        <v>45</v>
      </c>
      <c r="H53189" s="1">
        <v>45018</v>
      </c>
      <c r="I53189" t="s">
        <v>57231</v>
      </c>
      <c r="J53189" t="s">
        <v>7409</v>
      </c>
      <c r="K53189" t="s">
        <v>41</v>
      </c>
      <c r="L53189" s="2">
        <v>6867.1921000000002</v>
      </c>
      <c r="M53189" t="s">
        <v>22</v>
      </c>
      <c r="N53189" s="1">
        <v>45043</v>
      </c>
      <c r="O53189" t="s">
        <v>54</v>
      </c>
      <c r="P53189" t="s">
        <v>34</v>
      </c>
      <c r="Q53189">
        <v>2023</v>
      </c>
    </row>
    <row r="53190" spans="1:17" x14ac:dyDescent="0.35">
      <c r="A53190" t="s">
        <v>83009</v>
      </c>
      <c r="B53190" t="s">
        <v>25</v>
      </c>
      <c r="C53190" t="s">
        <v>111132</v>
      </c>
      <c r="D53190">
        <v>24</v>
      </c>
      <c r="E53190" t="s">
        <v>16</v>
      </c>
      <c r="F53190" t="s">
        <v>128</v>
      </c>
      <c r="G53190" t="s">
        <v>45</v>
      </c>
      <c r="H53190" s="1">
        <v>45258</v>
      </c>
      <c r="I53190" t="s">
        <v>8139</v>
      </c>
      <c r="J53190" t="s">
        <v>13579</v>
      </c>
      <c r="K53190" t="s">
        <v>31</v>
      </c>
      <c r="L53190" s="2">
        <v>48365.339699999997</v>
      </c>
      <c r="M53190" t="s">
        <v>48</v>
      </c>
      <c r="N53190" s="1">
        <v>45287</v>
      </c>
      <c r="O53190" t="s">
        <v>23</v>
      </c>
      <c r="P53190" t="s">
        <v>49</v>
      </c>
      <c r="Q53190">
        <v>2023</v>
      </c>
    </row>
    <row r="53191" spans="1:17" x14ac:dyDescent="0.35">
      <c r="A53191" t="s">
        <v>64146</v>
      </c>
      <c r="B53191" t="s">
        <v>25</v>
      </c>
      <c r="C53191" t="s">
        <v>111132</v>
      </c>
      <c r="D53191">
        <v>30</v>
      </c>
      <c r="E53191" t="s">
        <v>37</v>
      </c>
      <c r="F53191" t="s">
        <v>62</v>
      </c>
      <c r="G53191" t="s">
        <v>57</v>
      </c>
      <c r="H53191" s="1">
        <v>44673</v>
      </c>
      <c r="I53191" t="s">
        <v>64147</v>
      </c>
      <c r="J53191" t="s">
        <v>64148</v>
      </c>
      <c r="K53191" t="s">
        <v>41</v>
      </c>
      <c r="L53191" s="2">
        <v>32709.845399999998</v>
      </c>
      <c r="M53191" t="s">
        <v>32</v>
      </c>
      <c r="N53191" s="1">
        <v>44689</v>
      </c>
      <c r="O53191" t="s">
        <v>33</v>
      </c>
      <c r="P53191" t="s">
        <v>49</v>
      </c>
      <c r="Q53191">
        <v>2022</v>
      </c>
    </row>
    <row r="53192" spans="1:17" x14ac:dyDescent="0.35">
      <c r="A53192" t="s">
        <v>63891</v>
      </c>
      <c r="B53192" t="s">
        <v>55</v>
      </c>
      <c r="C53192" t="s">
        <v>111134</v>
      </c>
      <c r="D53192">
        <v>32</v>
      </c>
      <c r="E53192" t="s">
        <v>37</v>
      </c>
      <c r="F53192" t="s">
        <v>38</v>
      </c>
      <c r="G53192" t="s">
        <v>45</v>
      </c>
      <c r="H53192" s="1">
        <v>45088</v>
      </c>
      <c r="I53192" t="s">
        <v>3784</v>
      </c>
      <c r="J53192" t="s">
        <v>63892</v>
      </c>
      <c r="K53192" t="s">
        <v>60</v>
      </c>
      <c r="L53192" s="2">
        <v>9768.5992999999999</v>
      </c>
      <c r="M53192" t="s">
        <v>32</v>
      </c>
      <c r="N53192" s="1">
        <v>45090</v>
      </c>
      <c r="O53192" t="s">
        <v>82</v>
      </c>
      <c r="P53192" t="s">
        <v>34</v>
      </c>
      <c r="Q53192">
        <v>2023</v>
      </c>
    </row>
    <row r="53193" spans="1:17" x14ac:dyDescent="0.35">
      <c r="A53193" t="s">
        <v>76060</v>
      </c>
      <c r="B53193" t="s">
        <v>35</v>
      </c>
      <c r="C53193" t="s">
        <v>111133</v>
      </c>
      <c r="D53193">
        <v>73</v>
      </c>
      <c r="E53193" t="s">
        <v>16</v>
      </c>
      <c r="F53193" t="s">
        <v>17</v>
      </c>
      <c r="G53193" t="s">
        <v>57</v>
      </c>
      <c r="H53193" s="1">
        <v>45398</v>
      </c>
      <c r="I53193" t="s">
        <v>37954</v>
      </c>
      <c r="J53193" t="s">
        <v>12262</v>
      </c>
      <c r="K53193" t="s">
        <v>21</v>
      </c>
      <c r="L53193" s="2">
        <v>8518.3124000000007</v>
      </c>
      <c r="M53193" t="s">
        <v>32</v>
      </c>
      <c r="N53193" s="1">
        <v>45403</v>
      </c>
      <c r="O53193" t="s">
        <v>33</v>
      </c>
      <c r="P53193" t="s">
        <v>49</v>
      </c>
      <c r="Q53193">
        <v>2024</v>
      </c>
    </row>
    <row r="53194" spans="1:17" x14ac:dyDescent="0.35">
      <c r="A53194" t="s">
        <v>50206</v>
      </c>
      <c r="B53194" t="s">
        <v>35</v>
      </c>
      <c r="C53194" t="s">
        <v>111133</v>
      </c>
      <c r="D53194">
        <v>75</v>
      </c>
      <c r="E53194" t="s">
        <v>37</v>
      </c>
      <c r="F53194" t="s">
        <v>51</v>
      </c>
      <c r="G53194" t="s">
        <v>45</v>
      </c>
      <c r="H53194" s="1">
        <v>43749</v>
      </c>
      <c r="I53194" t="s">
        <v>50207</v>
      </c>
      <c r="J53194" t="s">
        <v>50208</v>
      </c>
      <c r="K53194" t="s">
        <v>68</v>
      </c>
      <c r="L53194" s="2">
        <v>38248.393600000003</v>
      </c>
      <c r="M53194" t="s">
        <v>48</v>
      </c>
      <c r="N53194" s="1">
        <v>43762</v>
      </c>
      <c r="O53194" t="s">
        <v>54</v>
      </c>
      <c r="P53194" t="s">
        <v>49</v>
      </c>
      <c r="Q53194">
        <v>2019</v>
      </c>
    </row>
    <row r="53195" spans="1:17" x14ac:dyDescent="0.35">
      <c r="A53195" t="s">
        <v>20614</v>
      </c>
      <c r="B53195" t="s">
        <v>35</v>
      </c>
      <c r="C53195" t="s">
        <v>111133</v>
      </c>
      <c r="D53195">
        <v>63</v>
      </c>
      <c r="E53195" t="s">
        <v>37</v>
      </c>
      <c r="F53195" t="s">
        <v>17</v>
      </c>
      <c r="G53195" t="s">
        <v>45</v>
      </c>
      <c r="H53195" s="1">
        <v>45199</v>
      </c>
      <c r="I53195" t="s">
        <v>100444</v>
      </c>
      <c r="J53195" t="s">
        <v>100445</v>
      </c>
      <c r="K53195" t="s">
        <v>68</v>
      </c>
      <c r="L53195" s="2">
        <v>36728.981200000002</v>
      </c>
      <c r="M53195" t="s">
        <v>32</v>
      </c>
      <c r="N53195" s="1">
        <v>45207</v>
      </c>
      <c r="O53195" t="s">
        <v>82</v>
      </c>
      <c r="P53195" t="s">
        <v>24</v>
      </c>
      <c r="Q53195">
        <v>2023</v>
      </c>
    </row>
    <row r="53196" spans="1:17" x14ac:dyDescent="0.35">
      <c r="A53196" t="s">
        <v>67595</v>
      </c>
      <c r="B53196" t="s">
        <v>35</v>
      </c>
      <c r="C53196" t="s">
        <v>111133</v>
      </c>
      <c r="D53196">
        <v>73</v>
      </c>
      <c r="E53196" t="s">
        <v>37</v>
      </c>
      <c r="F53196" t="s">
        <v>38</v>
      </c>
      <c r="G53196" t="s">
        <v>28</v>
      </c>
      <c r="H53196" s="1">
        <v>44445</v>
      </c>
      <c r="I53196" t="s">
        <v>35841</v>
      </c>
      <c r="J53196" t="s">
        <v>67596</v>
      </c>
      <c r="K53196" t="s">
        <v>60</v>
      </c>
      <c r="L53196" s="2">
        <v>36000.442000000003</v>
      </c>
      <c r="M53196" t="s">
        <v>48</v>
      </c>
      <c r="N53196" s="1">
        <v>44446</v>
      </c>
      <c r="O53196" t="s">
        <v>42</v>
      </c>
      <c r="P53196" t="s">
        <v>49</v>
      </c>
      <c r="Q53196">
        <v>2021</v>
      </c>
    </row>
    <row r="53197" spans="1:17" x14ac:dyDescent="0.35">
      <c r="A53197" t="s">
        <v>10971</v>
      </c>
      <c r="B53197" t="s">
        <v>239</v>
      </c>
      <c r="C53197" t="s">
        <v>111135</v>
      </c>
      <c r="D53197">
        <v>13</v>
      </c>
      <c r="E53197" t="s">
        <v>16</v>
      </c>
      <c r="F53197" t="s">
        <v>62</v>
      </c>
      <c r="G53197" t="s">
        <v>79</v>
      </c>
      <c r="H53197" s="1">
        <v>44199</v>
      </c>
      <c r="I53197" t="s">
        <v>22735</v>
      </c>
      <c r="J53197" t="s">
        <v>22736</v>
      </c>
      <c r="K53197" t="s">
        <v>41</v>
      </c>
      <c r="L53197" s="2">
        <v>32900.044500000004</v>
      </c>
      <c r="M53197" t="s">
        <v>48</v>
      </c>
      <c r="N53197" s="1">
        <v>44223</v>
      </c>
      <c r="O53197" t="s">
        <v>42</v>
      </c>
      <c r="P53197" t="s">
        <v>49</v>
      </c>
      <c r="Q53197">
        <v>2021</v>
      </c>
    </row>
    <row r="53198" spans="1:17" x14ac:dyDescent="0.35">
      <c r="A53198" t="s">
        <v>23908</v>
      </c>
      <c r="B53198" t="s">
        <v>55</v>
      </c>
      <c r="C53198" t="s">
        <v>111134</v>
      </c>
      <c r="D53198">
        <v>32</v>
      </c>
      <c r="E53198" t="s">
        <v>37</v>
      </c>
      <c r="F53198" t="s">
        <v>27</v>
      </c>
      <c r="G53198" t="s">
        <v>28</v>
      </c>
      <c r="H53198" s="1">
        <v>44036</v>
      </c>
      <c r="I53198" t="s">
        <v>79584</v>
      </c>
      <c r="J53198" t="s">
        <v>79585</v>
      </c>
      <c r="K53198" t="s">
        <v>60</v>
      </c>
      <c r="L53198" s="2">
        <v>38492.370199999998</v>
      </c>
      <c r="M53198" t="s">
        <v>22</v>
      </c>
      <c r="N53198" s="1">
        <v>44040</v>
      </c>
      <c r="O53198" t="s">
        <v>42</v>
      </c>
      <c r="P53198" t="s">
        <v>49</v>
      </c>
      <c r="Q53198">
        <v>2020</v>
      </c>
    </row>
    <row r="53199" spans="1:17" x14ac:dyDescent="0.35">
      <c r="A53199" t="s">
        <v>9392</v>
      </c>
      <c r="B53199" t="s">
        <v>25</v>
      </c>
      <c r="C53199" t="s">
        <v>111132</v>
      </c>
      <c r="D53199">
        <v>24</v>
      </c>
      <c r="E53199" t="s">
        <v>16</v>
      </c>
      <c r="F53199" t="s">
        <v>38</v>
      </c>
      <c r="G53199" t="s">
        <v>45</v>
      </c>
      <c r="H53199" s="1">
        <v>43812</v>
      </c>
      <c r="I53199" t="s">
        <v>32156</v>
      </c>
      <c r="J53199" t="s">
        <v>95282</v>
      </c>
      <c r="K53199" t="s">
        <v>31</v>
      </c>
      <c r="L53199" s="2">
        <v>22089.0648</v>
      </c>
      <c r="M53199" t="s">
        <v>48</v>
      </c>
      <c r="N53199" s="1">
        <v>43825</v>
      </c>
      <c r="O53199" t="s">
        <v>42</v>
      </c>
      <c r="P53199" t="s">
        <v>49</v>
      </c>
      <c r="Q53199">
        <v>2019</v>
      </c>
    </row>
    <row r="53200" spans="1:17" x14ac:dyDescent="0.35">
      <c r="A53200" t="s">
        <v>101797</v>
      </c>
      <c r="B53200" t="s">
        <v>55</v>
      </c>
      <c r="C53200" t="s">
        <v>111134</v>
      </c>
      <c r="D53200">
        <v>39</v>
      </c>
      <c r="E53200" t="s">
        <v>37</v>
      </c>
      <c r="F53200" t="s">
        <v>38</v>
      </c>
      <c r="G53200" t="s">
        <v>79</v>
      </c>
      <c r="H53200" s="1">
        <v>44205</v>
      </c>
      <c r="I53200" t="s">
        <v>101798</v>
      </c>
      <c r="J53200" t="s">
        <v>101799</v>
      </c>
      <c r="K53200" t="s">
        <v>68</v>
      </c>
      <c r="L53200" s="2">
        <v>14968.5101</v>
      </c>
      <c r="M53200" t="s">
        <v>32</v>
      </c>
      <c r="N53200" s="1">
        <v>44217</v>
      </c>
      <c r="O53200" t="s">
        <v>33</v>
      </c>
      <c r="P53200" t="s">
        <v>24</v>
      </c>
      <c r="Q53200">
        <v>2021</v>
      </c>
    </row>
    <row r="53201" spans="1:17" x14ac:dyDescent="0.35">
      <c r="A53201" t="s">
        <v>33347</v>
      </c>
      <c r="B53201" t="s">
        <v>55</v>
      </c>
      <c r="C53201" t="s">
        <v>111134</v>
      </c>
      <c r="D53201">
        <v>55</v>
      </c>
      <c r="E53201" t="s">
        <v>16</v>
      </c>
      <c r="F53201" t="s">
        <v>62</v>
      </c>
      <c r="G53201" t="s">
        <v>18</v>
      </c>
      <c r="H53201" s="1">
        <v>43753</v>
      </c>
      <c r="I53201" t="s">
        <v>25447</v>
      </c>
      <c r="J53201" t="s">
        <v>35436</v>
      </c>
      <c r="K53201" t="s">
        <v>68</v>
      </c>
      <c r="L53201" s="2">
        <v>4592.8006999999998</v>
      </c>
      <c r="M53201" t="s">
        <v>22</v>
      </c>
      <c r="N53201" s="1">
        <v>43774</v>
      </c>
      <c r="O53201" t="s">
        <v>82</v>
      </c>
      <c r="P53201" t="s">
        <v>34</v>
      </c>
      <c r="Q53201">
        <v>2019</v>
      </c>
    </row>
    <row r="53202" spans="1:17" x14ac:dyDescent="0.35">
      <c r="A53202" t="s">
        <v>16159</v>
      </c>
      <c r="B53202" t="s">
        <v>35</v>
      </c>
      <c r="C53202" t="s">
        <v>111133</v>
      </c>
      <c r="D53202">
        <v>63</v>
      </c>
      <c r="E53202" t="s">
        <v>16</v>
      </c>
      <c r="F53202" t="s">
        <v>17</v>
      </c>
      <c r="G53202" t="s">
        <v>28</v>
      </c>
      <c r="H53202" s="1">
        <v>44846</v>
      </c>
      <c r="I53202" t="s">
        <v>21258</v>
      </c>
      <c r="J53202" t="s">
        <v>60173</v>
      </c>
      <c r="K53202" t="s">
        <v>21</v>
      </c>
      <c r="L53202" s="2">
        <v>43456.283600000002</v>
      </c>
      <c r="M53202" t="s">
        <v>32</v>
      </c>
      <c r="N53202" s="1">
        <v>44852</v>
      </c>
      <c r="O53202" t="s">
        <v>54</v>
      </c>
      <c r="P53202" t="s">
        <v>34</v>
      </c>
      <c r="Q53202">
        <v>2022</v>
      </c>
    </row>
    <row r="53203" spans="1:17" x14ac:dyDescent="0.35">
      <c r="A53203" t="s">
        <v>11530</v>
      </c>
      <c r="B53203" t="s">
        <v>35</v>
      </c>
      <c r="C53203" t="s">
        <v>111133</v>
      </c>
      <c r="D53203">
        <v>61</v>
      </c>
      <c r="E53203" t="s">
        <v>16</v>
      </c>
      <c r="F53203" t="s">
        <v>106</v>
      </c>
      <c r="G53203" t="s">
        <v>28</v>
      </c>
      <c r="H53203" s="1">
        <v>44728</v>
      </c>
      <c r="I53203" t="s">
        <v>4432</v>
      </c>
      <c r="J53203" t="s">
        <v>64053</v>
      </c>
      <c r="K53203" t="s">
        <v>60</v>
      </c>
      <c r="L53203" s="2">
        <v>1775.0597</v>
      </c>
      <c r="M53203" t="s">
        <v>48</v>
      </c>
      <c r="N53203" s="1">
        <v>44753</v>
      </c>
      <c r="O53203" t="s">
        <v>54</v>
      </c>
      <c r="P53203" t="s">
        <v>34</v>
      </c>
      <c r="Q53203">
        <v>2022</v>
      </c>
    </row>
    <row r="53204" spans="1:17" x14ac:dyDescent="0.35">
      <c r="A53204" t="s">
        <v>34628</v>
      </c>
      <c r="B53204" t="s">
        <v>35</v>
      </c>
      <c r="C53204" t="s">
        <v>111133</v>
      </c>
      <c r="D53204">
        <v>78</v>
      </c>
      <c r="E53204" t="s">
        <v>37</v>
      </c>
      <c r="F53204" t="s">
        <v>38</v>
      </c>
      <c r="G53204" t="s">
        <v>45</v>
      </c>
      <c r="H53204" s="1">
        <v>44515</v>
      </c>
      <c r="I53204" t="s">
        <v>34629</v>
      </c>
      <c r="J53204" t="s">
        <v>34630</v>
      </c>
      <c r="K53204" t="s">
        <v>31</v>
      </c>
      <c r="L53204" s="2">
        <v>43173.015899999999</v>
      </c>
      <c r="M53204" t="s">
        <v>32</v>
      </c>
      <c r="N53204" s="1">
        <v>44545</v>
      </c>
      <c r="O53204" t="s">
        <v>54</v>
      </c>
      <c r="P53204" t="s">
        <v>24</v>
      </c>
      <c r="Q53204">
        <v>2021</v>
      </c>
    </row>
    <row r="53205" spans="1:17" x14ac:dyDescent="0.35">
      <c r="A53205" t="s">
        <v>42130</v>
      </c>
      <c r="B53205" t="s">
        <v>55</v>
      </c>
      <c r="C53205" t="s">
        <v>111134</v>
      </c>
      <c r="D53205">
        <v>41</v>
      </c>
      <c r="E53205" t="s">
        <v>16</v>
      </c>
      <c r="F53205" t="s">
        <v>17</v>
      </c>
      <c r="G53205" t="s">
        <v>45</v>
      </c>
      <c r="H53205" s="1">
        <v>44568</v>
      </c>
      <c r="I53205" t="s">
        <v>6916</v>
      </c>
      <c r="J53205" t="s">
        <v>42131</v>
      </c>
      <c r="K53205" t="s">
        <v>60</v>
      </c>
      <c r="L53205" s="2">
        <v>5810.1401999999998</v>
      </c>
      <c r="M53205" t="s">
        <v>32</v>
      </c>
      <c r="N53205" s="1">
        <v>44592</v>
      </c>
      <c r="O53205" t="s">
        <v>82</v>
      </c>
      <c r="P53205" t="s">
        <v>24</v>
      </c>
      <c r="Q53205">
        <v>2022</v>
      </c>
    </row>
    <row r="53206" spans="1:17" x14ac:dyDescent="0.35">
      <c r="A53206" t="s">
        <v>9982</v>
      </c>
      <c r="B53206" t="s">
        <v>55</v>
      </c>
      <c r="C53206" t="s">
        <v>111134</v>
      </c>
      <c r="D53206">
        <v>52</v>
      </c>
      <c r="E53206" t="s">
        <v>16</v>
      </c>
      <c r="F53206" t="s">
        <v>17</v>
      </c>
      <c r="G53206" t="s">
        <v>45</v>
      </c>
      <c r="H53206" s="1">
        <v>44337</v>
      </c>
      <c r="I53206" t="s">
        <v>9983</v>
      </c>
      <c r="J53206" t="s">
        <v>9984</v>
      </c>
      <c r="K53206" t="s">
        <v>60</v>
      </c>
      <c r="L53206" s="2">
        <v>5297.6728999999996</v>
      </c>
      <c r="M53206" t="s">
        <v>48</v>
      </c>
      <c r="N53206" s="1">
        <v>44347</v>
      </c>
      <c r="O53206" t="s">
        <v>82</v>
      </c>
      <c r="P53206" t="s">
        <v>24</v>
      </c>
      <c r="Q53206">
        <v>2021</v>
      </c>
    </row>
    <row r="53207" spans="1:17" x14ac:dyDescent="0.35">
      <c r="A53207" t="s">
        <v>8598</v>
      </c>
      <c r="B53207" t="s">
        <v>35</v>
      </c>
      <c r="C53207" t="s">
        <v>111133</v>
      </c>
      <c r="D53207">
        <v>77</v>
      </c>
      <c r="E53207" t="s">
        <v>16</v>
      </c>
      <c r="F53207" t="s">
        <v>27</v>
      </c>
      <c r="G53207" t="s">
        <v>79</v>
      </c>
      <c r="H53207" s="1">
        <v>45345</v>
      </c>
      <c r="I53207" t="s">
        <v>28093</v>
      </c>
      <c r="J53207" t="s">
        <v>199</v>
      </c>
      <c r="K53207" t="s">
        <v>31</v>
      </c>
      <c r="L53207" s="2">
        <v>17001.648399999998</v>
      </c>
      <c r="M53207" t="s">
        <v>48</v>
      </c>
      <c r="N53207" s="1">
        <v>45369</v>
      </c>
      <c r="O53207" t="s">
        <v>54</v>
      </c>
      <c r="P53207" t="s">
        <v>24</v>
      </c>
      <c r="Q53207">
        <v>2024</v>
      </c>
    </row>
    <row r="53208" spans="1:17" x14ac:dyDescent="0.35">
      <c r="A53208" t="s">
        <v>17088</v>
      </c>
      <c r="B53208" t="s">
        <v>35</v>
      </c>
      <c r="C53208" t="s">
        <v>111133</v>
      </c>
      <c r="D53208">
        <v>66</v>
      </c>
      <c r="E53208" t="s">
        <v>16</v>
      </c>
      <c r="F53208" t="s">
        <v>106</v>
      </c>
      <c r="G53208" t="s">
        <v>45</v>
      </c>
      <c r="H53208" s="1">
        <v>43937</v>
      </c>
      <c r="I53208" t="s">
        <v>16907</v>
      </c>
      <c r="J53208" t="s">
        <v>17089</v>
      </c>
      <c r="K53208" t="s">
        <v>68</v>
      </c>
      <c r="L53208" s="2">
        <v>26649.404200000001</v>
      </c>
      <c r="M53208" t="s">
        <v>22</v>
      </c>
      <c r="N53208" s="1">
        <v>43947</v>
      </c>
      <c r="O53208" t="s">
        <v>82</v>
      </c>
      <c r="P53208" t="s">
        <v>24</v>
      </c>
      <c r="Q53208">
        <v>2020</v>
      </c>
    </row>
    <row r="53209" spans="1:17" x14ac:dyDescent="0.35">
      <c r="A53209" t="s">
        <v>88292</v>
      </c>
      <c r="B53209" t="s">
        <v>25</v>
      </c>
      <c r="C53209" t="s">
        <v>111132</v>
      </c>
      <c r="D53209">
        <v>25</v>
      </c>
      <c r="E53209" t="s">
        <v>37</v>
      </c>
      <c r="F53209" t="s">
        <v>51</v>
      </c>
      <c r="G53209" t="s">
        <v>45</v>
      </c>
      <c r="H53209" s="1">
        <v>43728</v>
      </c>
      <c r="I53209" t="s">
        <v>36054</v>
      </c>
      <c r="J53209" t="s">
        <v>88293</v>
      </c>
      <c r="K53209" t="s">
        <v>60</v>
      </c>
      <c r="L53209" s="2">
        <v>49726.641499999998</v>
      </c>
      <c r="M53209" t="s">
        <v>48</v>
      </c>
      <c r="N53209" s="1">
        <v>43735</v>
      </c>
      <c r="O53209" t="s">
        <v>54</v>
      </c>
      <c r="P53209" t="s">
        <v>34</v>
      </c>
      <c r="Q53209">
        <v>2019</v>
      </c>
    </row>
    <row r="53210" spans="1:17" x14ac:dyDescent="0.35">
      <c r="A53210" t="s">
        <v>81941</v>
      </c>
      <c r="B53210" t="s">
        <v>55</v>
      </c>
      <c r="C53210" t="s">
        <v>111134</v>
      </c>
      <c r="D53210">
        <v>50</v>
      </c>
      <c r="E53210" t="s">
        <v>16</v>
      </c>
      <c r="F53210" t="s">
        <v>38</v>
      </c>
      <c r="G53210" t="s">
        <v>96</v>
      </c>
      <c r="H53210" s="1">
        <v>44767</v>
      </c>
      <c r="I53210" t="s">
        <v>86281</v>
      </c>
      <c r="J53210" t="s">
        <v>86282</v>
      </c>
      <c r="K53210" t="s">
        <v>68</v>
      </c>
      <c r="L53210" s="2">
        <v>38667.703699999998</v>
      </c>
      <c r="M53210" t="s">
        <v>22</v>
      </c>
      <c r="N53210" s="1">
        <v>44788</v>
      </c>
      <c r="O53210" t="s">
        <v>23</v>
      </c>
      <c r="P53210" t="s">
        <v>24</v>
      </c>
      <c r="Q53210">
        <v>2022</v>
      </c>
    </row>
    <row r="53211" spans="1:17" x14ac:dyDescent="0.35">
      <c r="A53211" t="s">
        <v>54610</v>
      </c>
      <c r="B53211" t="s">
        <v>55</v>
      </c>
      <c r="C53211" t="s">
        <v>111134</v>
      </c>
      <c r="D53211">
        <v>37</v>
      </c>
      <c r="E53211" t="s">
        <v>37</v>
      </c>
      <c r="F53211" t="s">
        <v>106</v>
      </c>
      <c r="G53211" t="s">
        <v>18</v>
      </c>
      <c r="H53211" s="1">
        <v>43775</v>
      </c>
      <c r="I53211" t="s">
        <v>54611</v>
      </c>
      <c r="J53211" t="s">
        <v>54612</v>
      </c>
      <c r="K53211" t="s">
        <v>60</v>
      </c>
      <c r="L53211" s="2">
        <v>27733.9617</v>
      </c>
      <c r="M53211" t="s">
        <v>22</v>
      </c>
      <c r="N53211" s="1">
        <v>43784</v>
      </c>
      <c r="O53211" t="s">
        <v>33</v>
      </c>
      <c r="P53211" t="s">
        <v>24</v>
      </c>
      <c r="Q53211">
        <v>2019</v>
      </c>
    </row>
    <row r="53212" spans="1:17" x14ac:dyDescent="0.35">
      <c r="A53212" t="s">
        <v>5603</v>
      </c>
      <c r="B53212" t="s">
        <v>35</v>
      </c>
      <c r="C53212" t="s">
        <v>111133</v>
      </c>
      <c r="D53212">
        <v>70</v>
      </c>
      <c r="E53212" t="s">
        <v>37</v>
      </c>
      <c r="F53212" t="s">
        <v>62</v>
      </c>
      <c r="G53212" t="s">
        <v>28</v>
      </c>
      <c r="H53212" s="1">
        <v>45090</v>
      </c>
      <c r="I53212" t="s">
        <v>5604</v>
      </c>
      <c r="J53212" t="s">
        <v>5605</v>
      </c>
      <c r="K53212" t="s">
        <v>68</v>
      </c>
      <c r="L53212" s="2">
        <v>17172.009900000001</v>
      </c>
      <c r="M53212" t="s">
        <v>32</v>
      </c>
      <c r="N53212" s="1">
        <v>45113</v>
      </c>
      <c r="O53212" t="s">
        <v>82</v>
      </c>
      <c r="P53212" t="s">
        <v>24</v>
      </c>
      <c r="Q53212">
        <v>2023</v>
      </c>
    </row>
    <row r="53213" spans="1:17" x14ac:dyDescent="0.35">
      <c r="A53213" t="s">
        <v>13637</v>
      </c>
      <c r="B53213" t="s">
        <v>35</v>
      </c>
      <c r="C53213" t="s">
        <v>111133</v>
      </c>
      <c r="D53213">
        <v>79</v>
      </c>
      <c r="E53213" t="s">
        <v>37</v>
      </c>
      <c r="F53213" t="s">
        <v>38</v>
      </c>
      <c r="G53213" t="s">
        <v>79</v>
      </c>
      <c r="H53213" s="1">
        <v>43839</v>
      </c>
      <c r="I53213" t="s">
        <v>13638</v>
      </c>
      <c r="J53213" t="s">
        <v>13639</v>
      </c>
      <c r="K53213" t="s">
        <v>21</v>
      </c>
      <c r="L53213" s="2">
        <v>37581.981200000002</v>
      </c>
      <c r="M53213" t="s">
        <v>32</v>
      </c>
      <c r="N53213" s="1">
        <v>43842</v>
      </c>
      <c r="O53213" t="s">
        <v>54</v>
      </c>
      <c r="P53213" t="s">
        <v>24</v>
      </c>
      <c r="Q53213">
        <v>2020</v>
      </c>
    </row>
    <row r="53214" spans="1:17" x14ac:dyDescent="0.35">
      <c r="A53214" t="s">
        <v>16582</v>
      </c>
      <c r="B53214" t="s">
        <v>25</v>
      </c>
      <c r="C53214" t="s">
        <v>111132</v>
      </c>
      <c r="D53214">
        <v>21</v>
      </c>
      <c r="E53214" t="s">
        <v>16</v>
      </c>
      <c r="F53214" t="s">
        <v>27</v>
      </c>
      <c r="G53214" t="s">
        <v>45</v>
      </c>
      <c r="H53214" s="1">
        <v>44472</v>
      </c>
      <c r="I53214" t="s">
        <v>16583</v>
      </c>
      <c r="J53214" t="s">
        <v>16584</v>
      </c>
      <c r="K53214" t="s">
        <v>31</v>
      </c>
      <c r="L53214" s="2">
        <v>47874.965900000003</v>
      </c>
      <c r="M53214" t="s">
        <v>22</v>
      </c>
      <c r="N53214" s="1">
        <v>44497</v>
      </c>
      <c r="O53214" t="s">
        <v>42</v>
      </c>
      <c r="P53214" t="s">
        <v>49</v>
      </c>
      <c r="Q53214">
        <v>2021</v>
      </c>
    </row>
    <row r="53215" spans="1:17" x14ac:dyDescent="0.35">
      <c r="A53215" t="s">
        <v>107193</v>
      </c>
      <c r="B53215" t="s">
        <v>55</v>
      </c>
      <c r="C53215" t="s">
        <v>111134</v>
      </c>
      <c r="D53215">
        <v>42</v>
      </c>
      <c r="E53215" t="s">
        <v>37</v>
      </c>
      <c r="F53215" t="s">
        <v>44</v>
      </c>
      <c r="G53215" t="s">
        <v>28</v>
      </c>
      <c r="H53215" s="1">
        <v>45208</v>
      </c>
      <c r="I53215" t="s">
        <v>16482</v>
      </c>
      <c r="J53215" t="s">
        <v>107194</v>
      </c>
      <c r="K53215" t="s">
        <v>41</v>
      </c>
      <c r="L53215" s="2">
        <v>43316.385699999999</v>
      </c>
      <c r="M53215" t="s">
        <v>48</v>
      </c>
      <c r="N53215" s="1">
        <v>45213</v>
      </c>
      <c r="O53215" t="s">
        <v>54</v>
      </c>
      <c r="P53215" t="s">
        <v>49</v>
      </c>
      <c r="Q53215">
        <v>2023</v>
      </c>
    </row>
    <row r="53216" spans="1:17" x14ac:dyDescent="0.35">
      <c r="A53216" t="s">
        <v>7948</v>
      </c>
      <c r="B53216" t="s">
        <v>55</v>
      </c>
      <c r="C53216" t="s">
        <v>111134</v>
      </c>
      <c r="D53216">
        <v>32</v>
      </c>
      <c r="E53216" t="s">
        <v>37</v>
      </c>
      <c r="F53216" t="s">
        <v>17</v>
      </c>
      <c r="G53216" t="s">
        <v>18</v>
      </c>
      <c r="H53216" s="1">
        <v>45302</v>
      </c>
      <c r="I53216" t="s">
        <v>4143</v>
      </c>
      <c r="J53216" t="s">
        <v>97515</v>
      </c>
      <c r="K53216" t="s">
        <v>60</v>
      </c>
      <c r="L53216" s="2">
        <v>32618.744600000002</v>
      </c>
      <c r="M53216" t="s">
        <v>22</v>
      </c>
      <c r="N53216" s="1">
        <v>45319</v>
      </c>
      <c r="O53216" t="s">
        <v>23</v>
      </c>
      <c r="P53216" t="s">
        <v>49</v>
      </c>
      <c r="Q53216">
        <v>2024</v>
      </c>
    </row>
    <row r="53217" spans="1:17" x14ac:dyDescent="0.35">
      <c r="A53217" t="s">
        <v>30750</v>
      </c>
      <c r="B53217" t="s">
        <v>25</v>
      </c>
      <c r="C53217" t="s">
        <v>111132</v>
      </c>
      <c r="D53217">
        <v>25</v>
      </c>
      <c r="E53217" t="s">
        <v>16</v>
      </c>
      <c r="F53217" t="s">
        <v>62</v>
      </c>
      <c r="G53217" t="s">
        <v>57</v>
      </c>
      <c r="H53217" s="1">
        <v>45124</v>
      </c>
      <c r="I53217" t="s">
        <v>65889</v>
      </c>
      <c r="J53217" t="s">
        <v>65890</v>
      </c>
      <c r="K53217" t="s">
        <v>68</v>
      </c>
      <c r="L53217" s="2">
        <v>36983.236299999997</v>
      </c>
      <c r="M53217" t="s">
        <v>22</v>
      </c>
      <c r="N53217" s="1">
        <v>45131</v>
      </c>
      <c r="O53217" t="s">
        <v>54</v>
      </c>
      <c r="P53217" t="s">
        <v>49</v>
      </c>
      <c r="Q53217">
        <v>2023</v>
      </c>
    </row>
    <row r="53218" spans="1:17" x14ac:dyDescent="0.35">
      <c r="A53218" t="s">
        <v>21859</v>
      </c>
      <c r="B53218" t="s">
        <v>25</v>
      </c>
      <c r="C53218" t="s">
        <v>111132</v>
      </c>
      <c r="D53218">
        <v>26</v>
      </c>
      <c r="E53218" t="s">
        <v>16</v>
      </c>
      <c r="F53218" t="s">
        <v>51</v>
      </c>
      <c r="G53218" t="s">
        <v>57</v>
      </c>
      <c r="H53218" s="1">
        <v>43920</v>
      </c>
      <c r="I53218" t="s">
        <v>60377</v>
      </c>
      <c r="J53218" t="s">
        <v>33151</v>
      </c>
      <c r="K53218" t="s">
        <v>41</v>
      </c>
      <c r="L53218" s="2">
        <v>49356.164599999996</v>
      </c>
      <c r="M53218" t="s">
        <v>48</v>
      </c>
      <c r="N53218" s="1">
        <v>43929</v>
      </c>
      <c r="O53218" t="s">
        <v>82</v>
      </c>
      <c r="P53218" t="s">
        <v>49</v>
      </c>
      <c r="Q53218">
        <v>2020</v>
      </c>
    </row>
    <row r="53219" spans="1:17" x14ac:dyDescent="0.35">
      <c r="A53219" t="s">
        <v>40685</v>
      </c>
      <c r="B53219" t="s">
        <v>55</v>
      </c>
      <c r="C53219" t="s">
        <v>111134</v>
      </c>
      <c r="D53219">
        <v>60</v>
      </c>
      <c r="E53219" t="s">
        <v>16</v>
      </c>
      <c r="F53219" t="s">
        <v>51</v>
      </c>
      <c r="G53219" t="s">
        <v>57</v>
      </c>
      <c r="H53219" s="1">
        <v>45046</v>
      </c>
      <c r="I53219" t="s">
        <v>40686</v>
      </c>
      <c r="J53219" t="s">
        <v>22422</v>
      </c>
      <c r="K53219" t="s">
        <v>31</v>
      </c>
      <c r="L53219" s="2">
        <v>38318.604599999999</v>
      </c>
      <c r="M53219" t="s">
        <v>22</v>
      </c>
      <c r="N53219" s="1">
        <v>45074</v>
      </c>
      <c r="O53219" t="s">
        <v>42</v>
      </c>
      <c r="P53219" t="s">
        <v>24</v>
      </c>
      <c r="Q53219">
        <v>2023</v>
      </c>
    </row>
    <row r="53220" spans="1:17" x14ac:dyDescent="0.35">
      <c r="A53220" t="s">
        <v>37110</v>
      </c>
      <c r="B53220" t="s">
        <v>55</v>
      </c>
      <c r="C53220" t="s">
        <v>111134</v>
      </c>
      <c r="D53220">
        <v>52</v>
      </c>
      <c r="E53220" t="s">
        <v>37</v>
      </c>
      <c r="F53220" t="s">
        <v>38</v>
      </c>
      <c r="G53220" t="s">
        <v>79</v>
      </c>
      <c r="H53220" s="1">
        <v>43953</v>
      </c>
      <c r="I53220" t="s">
        <v>80495</v>
      </c>
      <c r="J53220" t="s">
        <v>58629</v>
      </c>
      <c r="K53220" t="s">
        <v>60</v>
      </c>
      <c r="L53220" s="2">
        <v>15471.985500000001</v>
      </c>
      <c r="M53220" t="s">
        <v>48</v>
      </c>
      <c r="N53220" s="1">
        <v>43954</v>
      </c>
      <c r="O53220" t="s">
        <v>23</v>
      </c>
      <c r="P53220" t="s">
        <v>24</v>
      </c>
      <c r="Q53220">
        <v>2020</v>
      </c>
    </row>
    <row r="53221" spans="1:17" x14ac:dyDescent="0.35">
      <c r="A53221" t="s">
        <v>79647</v>
      </c>
      <c r="B53221" t="s">
        <v>55</v>
      </c>
      <c r="C53221" t="s">
        <v>111134</v>
      </c>
      <c r="D53221">
        <v>50</v>
      </c>
      <c r="E53221" t="s">
        <v>37</v>
      </c>
      <c r="F53221" t="s">
        <v>51</v>
      </c>
      <c r="G53221" t="s">
        <v>28</v>
      </c>
      <c r="H53221" s="1">
        <v>43602</v>
      </c>
      <c r="I53221" t="s">
        <v>79648</v>
      </c>
      <c r="J53221" t="s">
        <v>79649</v>
      </c>
      <c r="K53221" t="s">
        <v>60</v>
      </c>
      <c r="L53221" s="2">
        <v>17121.615000000002</v>
      </c>
      <c r="M53221" t="s">
        <v>22</v>
      </c>
      <c r="N53221" s="1">
        <v>43622</v>
      </c>
      <c r="O53221" t="s">
        <v>33</v>
      </c>
      <c r="P53221" t="s">
        <v>34</v>
      </c>
      <c r="Q53221">
        <v>2019</v>
      </c>
    </row>
    <row r="53222" spans="1:17" x14ac:dyDescent="0.35">
      <c r="A53222" t="s">
        <v>104560</v>
      </c>
      <c r="B53222" t="s">
        <v>35</v>
      </c>
      <c r="C53222" t="s">
        <v>111133</v>
      </c>
      <c r="D53222">
        <v>69</v>
      </c>
      <c r="E53222" t="s">
        <v>37</v>
      </c>
      <c r="F53222" t="s">
        <v>38</v>
      </c>
      <c r="G53222" t="s">
        <v>96</v>
      </c>
      <c r="H53222" s="1">
        <v>43728</v>
      </c>
      <c r="I53222" t="s">
        <v>104561</v>
      </c>
      <c r="J53222" t="s">
        <v>104562</v>
      </c>
      <c r="K53222" t="s">
        <v>68</v>
      </c>
      <c r="L53222" s="2">
        <v>40294.201200000003</v>
      </c>
      <c r="M53222" t="s">
        <v>22</v>
      </c>
      <c r="N53222" s="1">
        <v>43743</v>
      </c>
      <c r="O53222" t="s">
        <v>54</v>
      </c>
      <c r="P53222" t="s">
        <v>24</v>
      </c>
      <c r="Q53222">
        <v>2019</v>
      </c>
    </row>
    <row r="53223" spans="1:17" x14ac:dyDescent="0.35">
      <c r="A53223" t="s">
        <v>54887</v>
      </c>
      <c r="B53223" t="s">
        <v>55</v>
      </c>
      <c r="C53223" t="s">
        <v>111134</v>
      </c>
      <c r="D53223">
        <v>48</v>
      </c>
      <c r="E53223" t="s">
        <v>37</v>
      </c>
      <c r="F53223" t="s">
        <v>44</v>
      </c>
      <c r="G53223" t="s">
        <v>96</v>
      </c>
      <c r="H53223" s="1">
        <v>43997</v>
      </c>
      <c r="I53223" t="s">
        <v>54888</v>
      </c>
      <c r="J53223" t="s">
        <v>54889</v>
      </c>
      <c r="K53223" t="s">
        <v>60</v>
      </c>
      <c r="L53223" s="2">
        <v>39101.659599999999</v>
      </c>
      <c r="M53223" t="s">
        <v>22</v>
      </c>
      <c r="N53223" s="1">
        <v>44017</v>
      </c>
      <c r="O53223" t="s">
        <v>23</v>
      </c>
      <c r="P53223" t="s">
        <v>49</v>
      </c>
      <c r="Q53223">
        <v>2020</v>
      </c>
    </row>
    <row r="53224" spans="1:17" x14ac:dyDescent="0.35">
      <c r="A53224" t="s">
        <v>9062</v>
      </c>
      <c r="B53224" t="s">
        <v>55</v>
      </c>
      <c r="C53224" t="s">
        <v>111134</v>
      </c>
      <c r="D53224">
        <v>60</v>
      </c>
      <c r="E53224" t="s">
        <v>37</v>
      </c>
      <c r="F53224" t="s">
        <v>128</v>
      </c>
      <c r="G53224" t="s">
        <v>45</v>
      </c>
      <c r="H53224" s="1">
        <v>45150</v>
      </c>
      <c r="I53224" t="s">
        <v>14551</v>
      </c>
      <c r="J53224" t="s">
        <v>82499</v>
      </c>
      <c r="K53224" t="s">
        <v>68</v>
      </c>
      <c r="L53224" s="2">
        <v>24962.3652</v>
      </c>
      <c r="M53224" t="s">
        <v>22</v>
      </c>
      <c r="N53224" s="1">
        <v>45155</v>
      </c>
      <c r="O53224" t="s">
        <v>42</v>
      </c>
      <c r="P53224" t="s">
        <v>24</v>
      </c>
      <c r="Q53224">
        <v>2023</v>
      </c>
    </row>
    <row r="53225" spans="1:17" x14ac:dyDescent="0.35">
      <c r="A53225" t="s">
        <v>52380</v>
      </c>
      <c r="B53225" t="s">
        <v>55</v>
      </c>
      <c r="C53225" t="s">
        <v>111134</v>
      </c>
      <c r="D53225">
        <v>36</v>
      </c>
      <c r="E53225" t="s">
        <v>37</v>
      </c>
      <c r="F53225" t="s">
        <v>128</v>
      </c>
      <c r="G53225" t="s">
        <v>18</v>
      </c>
      <c r="H53225" s="1">
        <v>43771</v>
      </c>
      <c r="I53225" t="s">
        <v>52381</v>
      </c>
      <c r="J53225" t="s">
        <v>20960</v>
      </c>
      <c r="K53225" t="s">
        <v>68</v>
      </c>
      <c r="L53225" s="2">
        <v>41452.449500000002</v>
      </c>
      <c r="M53225" t="s">
        <v>48</v>
      </c>
      <c r="N53225" s="1">
        <v>43791</v>
      </c>
      <c r="O53225" t="s">
        <v>23</v>
      </c>
      <c r="P53225" t="s">
        <v>24</v>
      </c>
      <c r="Q53225">
        <v>2019</v>
      </c>
    </row>
    <row r="53226" spans="1:17" x14ac:dyDescent="0.35">
      <c r="A53226" t="s">
        <v>332</v>
      </c>
      <c r="B53226" t="s">
        <v>35</v>
      </c>
      <c r="C53226" t="s">
        <v>111133</v>
      </c>
      <c r="D53226">
        <v>72</v>
      </c>
      <c r="E53226" t="s">
        <v>16</v>
      </c>
      <c r="F53226" t="s">
        <v>27</v>
      </c>
      <c r="G53226" t="s">
        <v>45</v>
      </c>
      <c r="H53226" s="1">
        <v>44303</v>
      </c>
      <c r="I53226" t="s">
        <v>333</v>
      </c>
      <c r="J53226" t="s">
        <v>334</v>
      </c>
      <c r="K53226" t="s">
        <v>41</v>
      </c>
      <c r="L53226" s="2">
        <v>3908.9466000000002</v>
      </c>
      <c r="M53226" t="s">
        <v>48</v>
      </c>
      <c r="N53226" s="1">
        <v>44326</v>
      </c>
      <c r="O53226" t="s">
        <v>82</v>
      </c>
      <c r="P53226" t="s">
        <v>34</v>
      </c>
      <c r="Q53226">
        <v>2021</v>
      </c>
    </row>
    <row r="53227" spans="1:17" x14ac:dyDescent="0.35">
      <c r="A53227" t="s">
        <v>68147</v>
      </c>
      <c r="B53227" t="s">
        <v>55</v>
      </c>
      <c r="C53227" t="s">
        <v>111134</v>
      </c>
      <c r="D53227">
        <v>48</v>
      </c>
      <c r="E53227" t="s">
        <v>37</v>
      </c>
      <c r="F53227" t="s">
        <v>17</v>
      </c>
      <c r="G53227" t="s">
        <v>96</v>
      </c>
      <c r="H53227" s="1">
        <v>43964</v>
      </c>
      <c r="I53227" t="s">
        <v>68148</v>
      </c>
      <c r="J53227" t="s">
        <v>68149</v>
      </c>
      <c r="K53227" t="s">
        <v>21</v>
      </c>
      <c r="L53227" s="2">
        <v>7430.3128999999999</v>
      </c>
      <c r="M53227" t="s">
        <v>22</v>
      </c>
      <c r="N53227" s="1">
        <v>43968</v>
      </c>
      <c r="O53227" t="s">
        <v>54</v>
      </c>
      <c r="P53227" t="s">
        <v>34</v>
      </c>
      <c r="Q53227">
        <v>2020</v>
      </c>
    </row>
    <row r="53228" spans="1:17" x14ac:dyDescent="0.35">
      <c r="A53228" t="s">
        <v>43717</v>
      </c>
      <c r="B53228" t="s">
        <v>55</v>
      </c>
      <c r="C53228" t="s">
        <v>111134</v>
      </c>
      <c r="D53228">
        <v>38</v>
      </c>
      <c r="E53228" t="s">
        <v>16</v>
      </c>
      <c r="F53228" t="s">
        <v>17</v>
      </c>
      <c r="G53228" t="s">
        <v>57</v>
      </c>
      <c r="H53228" s="1">
        <v>44529</v>
      </c>
      <c r="I53228" t="s">
        <v>43718</v>
      </c>
      <c r="J53228" t="s">
        <v>43719</v>
      </c>
      <c r="K53228" t="s">
        <v>41</v>
      </c>
      <c r="L53228" s="2">
        <v>1223.0612000000001</v>
      </c>
      <c r="M53228" t="s">
        <v>32</v>
      </c>
      <c r="N53228" s="1">
        <v>44559</v>
      </c>
      <c r="O53228" t="s">
        <v>82</v>
      </c>
      <c r="P53228" t="s">
        <v>24</v>
      </c>
      <c r="Q53228">
        <v>2021</v>
      </c>
    </row>
    <row r="53229" spans="1:17" x14ac:dyDescent="0.35">
      <c r="A53229" t="s">
        <v>15416</v>
      </c>
      <c r="B53229" t="s">
        <v>55</v>
      </c>
      <c r="C53229" t="s">
        <v>111134</v>
      </c>
      <c r="D53229">
        <v>36</v>
      </c>
      <c r="E53229" t="s">
        <v>37</v>
      </c>
      <c r="F53229" t="s">
        <v>44</v>
      </c>
      <c r="G53229" t="s">
        <v>28</v>
      </c>
      <c r="H53229" s="1">
        <v>44986</v>
      </c>
      <c r="I53229" t="s">
        <v>15417</v>
      </c>
      <c r="J53229" t="s">
        <v>15418</v>
      </c>
      <c r="K53229" t="s">
        <v>21</v>
      </c>
      <c r="L53229" s="2">
        <v>26404.843199999999</v>
      </c>
      <c r="M53229" t="s">
        <v>32</v>
      </c>
      <c r="N53229" s="1">
        <v>44992</v>
      </c>
      <c r="O53229" t="s">
        <v>82</v>
      </c>
      <c r="P53229" t="s">
        <v>49</v>
      </c>
      <c r="Q53229">
        <v>2023</v>
      </c>
    </row>
    <row r="53230" spans="1:17" x14ac:dyDescent="0.35">
      <c r="A53230" t="s">
        <v>99977</v>
      </c>
      <c r="B53230" t="s">
        <v>35</v>
      </c>
      <c r="C53230" t="s">
        <v>111133</v>
      </c>
      <c r="D53230">
        <v>71</v>
      </c>
      <c r="E53230" t="s">
        <v>16</v>
      </c>
      <c r="F53230" t="s">
        <v>38</v>
      </c>
      <c r="G53230" t="s">
        <v>45</v>
      </c>
      <c r="H53230" s="1">
        <v>44600</v>
      </c>
      <c r="I53230" t="s">
        <v>15307</v>
      </c>
      <c r="J53230" t="s">
        <v>99978</v>
      </c>
      <c r="K53230" t="s">
        <v>21</v>
      </c>
      <c r="L53230" s="2">
        <v>34837.765599999999</v>
      </c>
      <c r="M53230" t="s">
        <v>48</v>
      </c>
      <c r="N53230" s="1">
        <v>44615</v>
      </c>
      <c r="O53230" t="s">
        <v>42</v>
      </c>
      <c r="P53230" t="s">
        <v>34</v>
      </c>
      <c r="Q53230">
        <v>2022</v>
      </c>
    </row>
    <row r="53231" spans="1:17" x14ac:dyDescent="0.35">
      <c r="A53231" t="s">
        <v>1255</v>
      </c>
      <c r="B53231" t="s">
        <v>55</v>
      </c>
      <c r="C53231" t="s">
        <v>111134</v>
      </c>
      <c r="D53231">
        <v>54</v>
      </c>
      <c r="E53231" t="s">
        <v>37</v>
      </c>
      <c r="F53231" t="s">
        <v>44</v>
      </c>
      <c r="G53231" t="s">
        <v>96</v>
      </c>
      <c r="H53231" s="1">
        <v>44940</v>
      </c>
      <c r="I53231" t="s">
        <v>73173</v>
      </c>
      <c r="J53231" t="s">
        <v>73174</v>
      </c>
      <c r="K53231" t="s">
        <v>68</v>
      </c>
      <c r="L53231" s="2">
        <v>27583.685099999999</v>
      </c>
      <c r="M53231" t="s">
        <v>22</v>
      </c>
      <c r="N53231" s="1">
        <v>44962</v>
      </c>
      <c r="O53231" t="s">
        <v>82</v>
      </c>
      <c r="P53231" t="s">
        <v>49</v>
      </c>
      <c r="Q53231">
        <v>2023</v>
      </c>
    </row>
    <row r="53232" spans="1:17" x14ac:dyDescent="0.35">
      <c r="A53232" t="s">
        <v>2703</v>
      </c>
      <c r="B53232" t="s">
        <v>55</v>
      </c>
      <c r="C53232" t="s">
        <v>111134</v>
      </c>
      <c r="D53232">
        <v>54</v>
      </c>
      <c r="E53232" t="s">
        <v>37</v>
      </c>
      <c r="F53232" t="s">
        <v>17</v>
      </c>
      <c r="G53232" t="s">
        <v>18</v>
      </c>
      <c r="H53232" s="1">
        <v>44062</v>
      </c>
      <c r="I53232" t="s">
        <v>2742</v>
      </c>
      <c r="J53232" t="s">
        <v>2743</v>
      </c>
      <c r="K53232" t="s">
        <v>68</v>
      </c>
      <c r="L53232" s="2">
        <v>4795.5133999999998</v>
      </c>
      <c r="M53232" t="s">
        <v>22</v>
      </c>
      <c r="N53232" s="1">
        <v>44071</v>
      </c>
      <c r="O53232" t="s">
        <v>54</v>
      </c>
      <c r="P53232" t="s">
        <v>49</v>
      </c>
      <c r="Q53232">
        <v>2020</v>
      </c>
    </row>
    <row r="53233" spans="1:17" x14ac:dyDescent="0.35">
      <c r="A53233" t="s">
        <v>60211</v>
      </c>
      <c r="B53233" t="s">
        <v>25</v>
      </c>
      <c r="C53233" t="s">
        <v>111132</v>
      </c>
      <c r="D53233">
        <v>30</v>
      </c>
      <c r="E53233" t="s">
        <v>37</v>
      </c>
      <c r="F53233" t="s">
        <v>128</v>
      </c>
      <c r="G53233" t="s">
        <v>79</v>
      </c>
      <c r="H53233" s="1">
        <v>44105</v>
      </c>
      <c r="I53233" t="s">
        <v>60212</v>
      </c>
      <c r="J53233" t="s">
        <v>60213</v>
      </c>
      <c r="K53233" t="s">
        <v>60</v>
      </c>
      <c r="L53233" s="2">
        <v>40797.120799999997</v>
      </c>
      <c r="M53233" t="s">
        <v>48</v>
      </c>
      <c r="N53233" s="1">
        <v>44132</v>
      </c>
      <c r="O53233" t="s">
        <v>33</v>
      </c>
      <c r="P53233" t="s">
        <v>49</v>
      </c>
      <c r="Q53233">
        <v>2020</v>
      </c>
    </row>
    <row r="53234" spans="1:17" x14ac:dyDescent="0.35">
      <c r="A53234" t="s">
        <v>11008</v>
      </c>
      <c r="B53234" t="s">
        <v>35</v>
      </c>
      <c r="C53234" t="s">
        <v>111133</v>
      </c>
      <c r="D53234">
        <v>70</v>
      </c>
      <c r="E53234" t="s">
        <v>37</v>
      </c>
      <c r="F53234" t="s">
        <v>38</v>
      </c>
      <c r="G53234" t="s">
        <v>18</v>
      </c>
      <c r="H53234" s="1">
        <v>43804</v>
      </c>
      <c r="I53234" t="s">
        <v>11009</v>
      </c>
      <c r="J53234" t="s">
        <v>11010</v>
      </c>
      <c r="K53234" t="s">
        <v>41</v>
      </c>
      <c r="L53234" s="2">
        <v>8832.3955999999998</v>
      </c>
      <c r="M53234" t="s">
        <v>48</v>
      </c>
      <c r="N53234" s="1">
        <v>43815</v>
      </c>
      <c r="O53234" t="s">
        <v>23</v>
      </c>
      <c r="P53234" t="s">
        <v>34</v>
      </c>
      <c r="Q53234">
        <v>2019</v>
      </c>
    </row>
    <row r="53235" spans="1:17" x14ac:dyDescent="0.35">
      <c r="A53235" t="s">
        <v>15925</v>
      </c>
      <c r="B53235" t="s">
        <v>35</v>
      </c>
      <c r="C53235" t="s">
        <v>111133</v>
      </c>
      <c r="D53235">
        <v>87</v>
      </c>
      <c r="E53235" t="s">
        <v>16</v>
      </c>
      <c r="F53235" t="s">
        <v>128</v>
      </c>
      <c r="G53235" t="s">
        <v>28</v>
      </c>
      <c r="H53235" s="1">
        <v>44131</v>
      </c>
      <c r="I53235" t="s">
        <v>15926</v>
      </c>
      <c r="J53235" t="s">
        <v>15927</v>
      </c>
      <c r="K53235" t="s">
        <v>68</v>
      </c>
      <c r="L53235" s="2">
        <v>27969.983</v>
      </c>
      <c r="M53235" t="s">
        <v>32</v>
      </c>
      <c r="N53235" s="1">
        <v>44133</v>
      </c>
      <c r="O53235" t="s">
        <v>42</v>
      </c>
      <c r="P53235" t="s">
        <v>34</v>
      </c>
      <c r="Q53235">
        <v>2020</v>
      </c>
    </row>
    <row r="53236" spans="1:17" x14ac:dyDescent="0.35">
      <c r="A53236" t="s">
        <v>82321</v>
      </c>
      <c r="B53236" t="s">
        <v>55</v>
      </c>
      <c r="C53236" t="s">
        <v>111134</v>
      </c>
      <c r="D53236">
        <v>53</v>
      </c>
      <c r="E53236" t="s">
        <v>37</v>
      </c>
      <c r="F53236" t="s">
        <v>38</v>
      </c>
      <c r="G53236" t="s">
        <v>57</v>
      </c>
      <c r="H53236" s="1">
        <v>44446</v>
      </c>
      <c r="I53236" t="s">
        <v>82322</v>
      </c>
      <c r="J53236" t="s">
        <v>8419</v>
      </c>
      <c r="K53236" t="s">
        <v>60</v>
      </c>
      <c r="L53236" s="2">
        <v>20163.436399999999</v>
      </c>
      <c r="M53236" t="s">
        <v>32</v>
      </c>
      <c r="N53236" s="1">
        <v>44455</v>
      </c>
      <c r="O53236" t="s">
        <v>42</v>
      </c>
      <c r="P53236" t="s">
        <v>34</v>
      </c>
      <c r="Q53236">
        <v>2021</v>
      </c>
    </row>
    <row r="53237" spans="1:17" x14ac:dyDescent="0.35">
      <c r="A53237" t="s">
        <v>26324</v>
      </c>
      <c r="B53237" t="s">
        <v>55</v>
      </c>
      <c r="C53237" t="s">
        <v>111134</v>
      </c>
      <c r="D53237">
        <v>35</v>
      </c>
      <c r="E53237" t="s">
        <v>16</v>
      </c>
      <c r="F53237" t="s">
        <v>128</v>
      </c>
      <c r="G53237" t="s">
        <v>96</v>
      </c>
      <c r="H53237" s="1">
        <v>45114</v>
      </c>
      <c r="I53237" t="s">
        <v>26325</v>
      </c>
      <c r="J53237" t="s">
        <v>26326</v>
      </c>
      <c r="K53237" t="s">
        <v>31</v>
      </c>
      <c r="L53237" s="2">
        <v>21316.427500000002</v>
      </c>
      <c r="M53237" t="s">
        <v>48</v>
      </c>
      <c r="N53237" s="1">
        <v>45116</v>
      </c>
      <c r="O53237" t="s">
        <v>42</v>
      </c>
      <c r="P53237" t="s">
        <v>24</v>
      </c>
      <c r="Q53237">
        <v>2023</v>
      </c>
    </row>
    <row r="53238" spans="1:17" x14ac:dyDescent="0.35">
      <c r="A53238" t="s">
        <v>38086</v>
      </c>
      <c r="B53238" t="s">
        <v>35</v>
      </c>
      <c r="C53238" t="s">
        <v>111133</v>
      </c>
      <c r="D53238">
        <v>78</v>
      </c>
      <c r="E53238" t="s">
        <v>16</v>
      </c>
      <c r="F53238" t="s">
        <v>38</v>
      </c>
      <c r="G53238" t="s">
        <v>96</v>
      </c>
      <c r="H53238" s="1">
        <v>44699</v>
      </c>
      <c r="I53238" t="s">
        <v>93134</v>
      </c>
      <c r="J53238" t="s">
        <v>93135</v>
      </c>
      <c r="K53238" t="s">
        <v>68</v>
      </c>
      <c r="L53238" s="2">
        <v>19104.501799999998</v>
      </c>
      <c r="M53238" t="s">
        <v>32</v>
      </c>
      <c r="N53238" s="1">
        <v>44726</v>
      </c>
      <c r="O53238" t="s">
        <v>33</v>
      </c>
      <c r="P53238" t="s">
        <v>34</v>
      </c>
      <c r="Q53238">
        <v>2022</v>
      </c>
    </row>
    <row r="53239" spans="1:17" x14ac:dyDescent="0.35">
      <c r="A53239" t="s">
        <v>12938</v>
      </c>
      <c r="B53239" t="s">
        <v>55</v>
      </c>
      <c r="C53239" t="s">
        <v>111134</v>
      </c>
      <c r="D53239">
        <v>44</v>
      </c>
      <c r="E53239" t="s">
        <v>16</v>
      </c>
      <c r="F53239" t="s">
        <v>44</v>
      </c>
      <c r="G53239" t="s">
        <v>18</v>
      </c>
      <c r="H53239" s="1">
        <v>44002</v>
      </c>
      <c r="I53239" t="s">
        <v>30660</v>
      </c>
      <c r="J53239" t="s">
        <v>73191</v>
      </c>
      <c r="K53239" t="s">
        <v>60</v>
      </c>
      <c r="L53239" s="2">
        <v>37639.592199999999</v>
      </c>
      <c r="M53239" t="s">
        <v>22</v>
      </c>
      <c r="N53239" s="1">
        <v>44017</v>
      </c>
      <c r="O53239" t="s">
        <v>54</v>
      </c>
      <c r="P53239" t="s">
        <v>34</v>
      </c>
      <c r="Q53239">
        <v>2020</v>
      </c>
    </row>
    <row r="53240" spans="1:17" x14ac:dyDescent="0.35">
      <c r="A53240" t="s">
        <v>36438</v>
      </c>
      <c r="B53240" t="s">
        <v>55</v>
      </c>
      <c r="C53240" t="s">
        <v>111134</v>
      </c>
      <c r="D53240">
        <v>32</v>
      </c>
      <c r="E53240" t="s">
        <v>16</v>
      </c>
      <c r="F53240" t="s">
        <v>44</v>
      </c>
      <c r="G53240" t="s">
        <v>28</v>
      </c>
      <c r="H53240" s="1">
        <v>45393</v>
      </c>
      <c r="I53240" t="s">
        <v>36439</v>
      </c>
      <c r="J53240" t="s">
        <v>36440</v>
      </c>
      <c r="K53240" t="s">
        <v>31</v>
      </c>
      <c r="L53240" s="2">
        <v>32252.860499999999</v>
      </c>
      <c r="M53240" t="s">
        <v>32</v>
      </c>
      <c r="N53240" s="1">
        <v>45423</v>
      </c>
      <c r="O53240" t="s">
        <v>82</v>
      </c>
      <c r="P53240" t="s">
        <v>49</v>
      </c>
      <c r="Q53240">
        <v>2024</v>
      </c>
    </row>
    <row r="53241" spans="1:17" x14ac:dyDescent="0.35">
      <c r="A53241" t="s">
        <v>23956</v>
      </c>
      <c r="B53241" t="s">
        <v>55</v>
      </c>
      <c r="C53241" t="s">
        <v>111134</v>
      </c>
      <c r="D53241">
        <v>57</v>
      </c>
      <c r="E53241" t="s">
        <v>37</v>
      </c>
      <c r="F53241" t="s">
        <v>106</v>
      </c>
      <c r="G53241" t="s">
        <v>45</v>
      </c>
      <c r="H53241" s="1">
        <v>45076</v>
      </c>
      <c r="I53241" t="s">
        <v>64015</v>
      </c>
      <c r="J53241" t="s">
        <v>19980</v>
      </c>
      <c r="K53241" t="s">
        <v>31</v>
      </c>
      <c r="L53241" s="2">
        <v>20617.2965</v>
      </c>
      <c r="M53241" t="s">
        <v>32</v>
      </c>
      <c r="N53241" s="1">
        <v>45100</v>
      </c>
      <c r="O53241" t="s">
        <v>82</v>
      </c>
      <c r="P53241" t="s">
        <v>34</v>
      </c>
      <c r="Q53241">
        <v>2023</v>
      </c>
    </row>
    <row r="53242" spans="1:17" x14ac:dyDescent="0.35">
      <c r="A53242" t="s">
        <v>26615</v>
      </c>
      <c r="B53242" t="s">
        <v>55</v>
      </c>
      <c r="C53242" t="s">
        <v>111134</v>
      </c>
      <c r="D53242">
        <v>56</v>
      </c>
      <c r="E53242" t="s">
        <v>16</v>
      </c>
      <c r="F53242" t="s">
        <v>62</v>
      </c>
      <c r="G53242" t="s">
        <v>57</v>
      </c>
      <c r="H53242" s="1">
        <v>44363</v>
      </c>
      <c r="I53242" t="s">
        <v>26616</v>
      </c>
      <c r="J53242" t="s">
        <v>26617</v>
      </c>
      <c r="K53242" t="s">
        <v>68</v>
      </c>
      <c r="L53242" s="2">
        <v>37830.803099999997</v>
      </c>
      <c r="M53242" t="s">
        <v>32</v>
      </c>
      <c r="N53242" s="1">
        <v>44379</v>
      </c>
      <c r="O53242" t="s">
        <v>23</v>
      </c>
      <c r="P53242" t="s">
        <v>34</v>
      </c>
      <c r="Q53242">
        <v>2021</v>
      </c>
    </row>
    <row r="53243" spans="1:17" x14ac:dyDescent="0.35">
      <c r="A53243" t="s">
        <v>97890</v>
      </c>
      <c r="B53243" t="s">
        <v>55</v>
      </c>
      <c r="C53243" t="s">
        <v>111134</v>
      </c>
      <c r="D53243">
        <v>42</v>
      </c>
      <c r="E53243" t="s">
        <v>37</v>
      </c>
      <c r="F53243" t="s">
        <v>51</v>
      </c>
      <c r="G53243" t="s">
        <v>96</v>
      </c>
      <c r="H53243" s="1">
        <v>44341</v>
      </c>
      <c r="I53243" t="s">
        <v>97891</v>
      </c>
      <c r="J53243" t="s">
        <v>97892</v>
      </c>
      <c r="K53243" t="s">
        <v>21</v>
      </c>
      <c r="L53243" s="2">
        <v>5066.6351999999997</v>
      </c>
      <c r="M53243" t="s">
        <v>48</v>
      </c>
      <c r="N53243" s="1">
        <v>44360</v>
      </c>
      <c r="O53243" t="s">
        <v>42</v>
      </c>
      <c r="P53243" t="s">
        <v>34</v>
      </c>
      <c r="Q53243">
        <v>2021</v>
      </c>
    </row>
    <row r="53244" spans="1:17" x14ac:dyDescent="0.35">
      <c r="A53244" t="s">
        <v>15419</v>
      </c>
      <c r="B53244" t="s">
        <v>35</v>
      </c>
      <c r="C53244" t="s">
        <v>111133</v>
      </c>
      <c r="D53244">
        <v>75</v>
      </c>
      <c r="E53244" t="s">
        <v>37</v>
      </c>
      <c r="F53244" t="s">
        <v>44</v>
      </c>
      <c r="G53244" t="s">
        <v>79</v>
      </c>
      <c r="H53244" s="1">
        <v>44952</v>
      </c>
      <c r="I53244" t="s">
        <v>15420</v>
      </c>
      <c r="J53244" t="s">
        <v>15421</v>
      </c>
      <c r="K53244" t="s">
        <v>41</v>
      </c>
      <c r="L53244" s="2">
        <v>22705.1741</v>
      </c>
      <c r="M53244" t="s">
        <v>22</v>
      </c>
      <c r="N53244" s="1">
        <v>44955</v>
      </c>
      <c r="O53244" t="s">
        <v>42</v>
      </c>
      <c r="P53244" t="s">
        <v>49</v>
      </c>
      <c r="Q53244">
        <v>2023</v>
      </c>
    </row>
    <row r="53245" spans="1:17" x14ac:dyDescent="0.35">
      <c r="A53245" t="s">
        <v>3783</v>
      </c>
      <c r="B53245" t="s">
        <v>35</v>
      </c>
      <c r="C53245" t="s">
        <v>111133</v>
      </c>
      <c r="D53245">
        <v>78</v>
      </c>
      <c r="E53245" t="s">
        <v>37</v>
      </c>
      <c r="F53245" t="s">
        <v>27</v>
      </c>
      <c r="G53245" t="s">
        <v>57</v>
      </c>
      <c r="H53245" s="1">
        <v>44079</v>
      </c>
      <c r="I53245" t="s">
        <v>9085</v>
      </c>
      <c r="J53245" t="s">
        <v>10277</v>
      </c>
      <c r="K53245" t="s">
        <v>31</v>
      </c>
      <c r="L53245" s="2">
        <v>5684.9135999999999</v>
      </c>
      <c r="M53245" t="s">
        <v>22</v>
      </c>
      <c r="N53245" s="1">
        <v>44086</v>
      </c>
      <c r="O53245" t="s">
        <v>23</v>
      </c>
      <c r="P53245" t="s">
        <v>34</v>
      </c>
      <c r="Q53245">
        <v>2020</v>
      </c>
    </row>
    <row r="53246" spans="1:17" x14ac:dyDescent="0.35">
      <c r="A53246" t="s">
        <v>36541</v>
      </c>
      <c r="B53246" t="s">
        <v>55</v>
      </c>
      <c r="C53246" t="s">
        <v>111134</v>
      </c>
      <c r="D53246">
        <v>50</v>
      </c>
      <c r="E53246" t="s">
        <v>16</v>
      </c>
      <c r="F53246" t="s">
        <v>51</v>
      </c>
      <c r="G53246" t="s">
        <v>57</v>
      </c>
      <c r="H53246" s="1">
        <v>44700</v>
      </c>
      <c r="I53246" t="s">
        <v>36542</v>
      </c>
      <c r="J53246" t="s">
        <v>36543</v>
      </c>
      <c r="K53246" t="s">
        <v>60</v>
      </c>
      <c r="L53246" s="2">
        <v>32752.862799999999</v>
      </c>
      <c r="M53246" t="s">
        <v>48</v>
      </c>
      <c r="N53246" s="1">
        <v>44724</v>
      </c>
      <c r="O53246" t="s">
        <v>23</v>
      </c>
      <c r="P53246" t="s">
        <v>34</v>
      </c>
      <c r="Q53246">
        <v>2022</v>
      </c>
    </row>
    <row r="53247" spans="1:17" x14ac:dyDescent="0.35">
      <c r="A53247" t="s">
        <v>50384</v>
      </c>
      <c r="B53247" t="s">
        <v>25</v>
      </c>
      <c r="C53247" t="s">
        <v>111132</v>
      </c>
      <c r="D53247">
        <v>24</v>
      </c>
      <c r="E53247" t="s">
        <v>37</v>
      </c>
      <c r="F53247" t="s">
        <v>38</v>
      </c>
      <c r="G53247" t="s">
        <v>18</v>
      </c>
      <c r="H53247" s="1">
        <v>44543</v>
      </c>
      <c r="I53247" t="s">
        <v>50385</v>
      </c>
      <c r="J53247" t="s">
        <v>50386</v>
      </c>
      <c r="K53247" t="s">
        <v>41</v>
      </c>
      <c r="L53247" s="2">
        <v>15543.6528</v>
      </c>
      <c r="M53247" t="s">
        <v>32</v>
      </c>
      <c r="N53247" s="1">
        <v>44557</v>
      </c>
      <c r="O53247" t="s">
        <v>23</v>
      </c>
      <c r="P53247" t="s">
        <v>24</v>
      </c>
      <c r="Q53247">
        <v>2021</v>
      </c>
    </row>
    <row r="53248" spans="1:17" x14ac:dyDescent="0.35">
      <c r="A53248" t="s">
        <v>106252</v>
      </c>
      <c r="B53248" t="s">
        <v>55</v>
      </c>
      <c r="C53248" t="s">
        <v>111134</v>
      </c>
      <c r="D53248">
        <v>50</v>
      </c>
      <c r="E53248" t="s">
        <v>16</v>
      </c>
      <c r="F53248" t="s">
        <v>128</v>
      </c>
      <c r="G53248" t="s">
        <v>96</v>
      </c>
      <c r="H53248" s="1">
        <v>45096</v>
      </c>
      <c r="I53248" t="s">
        <v>90414</v>
      </c>
      <c r="J53248" t="s">
        <v>106253</v>
      </c>
      <c r="K53248" t="s">
        <v>31</v>
      </c>
      <c r="L53248" s="2">
        <v>9683.5776999999998</v>
      </c>
      <c r="M53248" t="s">
        <v>32</v>
      </c>
      <c r="N53248" s="1">
        <v>45121</v>
      </c>
      <c r="O53248" t="s">
        <v>33</v>
      </c>
      <c r="P53248" t="s">
        <v>34</v>
      </c>
      <c r="Q53248">
        <v>2023</v>
      </c>
    </row>
    <row r="53249" spans="1:17" x14ac:dyDescent="0.35">
      <c r="A53249" t="s">
        <v>64394</v>
      </c>
      <c r="B53249" t="s">
        <v>55</v>
      </c>
      <c r="C53249" t="s">
        <v>111134</v>
      </c>
      <c r="D53249">
        <v>41</v>
      </c>
      <c r="E53249" t="s">
        <v>37</v>
      </c>
      <c r="F53249" t="s">
        <v>27</v>
      </c>
      <c r="G53249" t="s">
        <v>57</v>
      </c>
      <c r="H53249" s="1">
        <v>44014</v>
      </c>
      <c r="I53249" t="s">
        <v>64395</v>
      </c>
      <c r="J53249" t="s">
        <v>64396</v>
      </c>
      <c r="K53249" t="s">
        <v>31</v>
      </c>
      <c r="L53249" s="2">
        <v>18877.881600000001</v>
      </c>
      <c r="M53249" t="s">
        <v>22</v>
      </c>
      <c r="N53249" s="1">
        <v>44040</v>
      </c>
      <c r="O53249" t="s">
        <v>42</v>
      </c>
      <c r="P53249" t="s">
        <v>34</v>
      </c>
      <c r="Q53249">
        <v>2020</v>
      </c>
    </row>
    <row r="53250" spans="1:17" x14ac:dyDescent="0.35">
      <c r="A53250" t="s">
        <v>4560</v>
      </c>
      <c r="B53250" t="s">
        <v>25</v>
      </c>
      <c r="C53250" t="s">
        <v>111132</v>
      </c>
      <c r="D53250">
        <v>19</v>
      </c>
      <c r="E53250" t="s">
        <v>37</v>
      </c>
      <c r="F53250" t="s">
        <v>17</v>
      </c>
      <c r="G53250" t="s">
        <v>28</v>
      </c>
      <c r="H53250" s="1">
        <v>43995</v>
      </c>
      <c r="I53250" t="s">
        <v>109912</v>
      </c>
      <c r="J53250" t="s">
        <v>109913</v>
      </c>
      <c r="K53250" t="s">
        <v>68</v>
      </c>
      <c r="L53250" s="2">
        <v>24629.677199999998</v>
      </c>
      <c r="M53250" t="s">
        <v>32</v>
      </c>
      <c r="N53250" s="1">
        <v>44008</v>
      </c>
      <c r="O53250" t="s">
        <v>54</v>
      </c>
      <c r="P53250" t="s">
        <v>34</v>
      </c>
      <c r="Q53250">
        <v>2020</v>
      </c>
    </row>
    <row r="53251" spans="1:17" x14ac:dyDescent="0.35">
      <c r="A53251" t="s">
        <v>65077</v>
      </c>
      <c r="B53251" t="s">
        <v>35</v>
      </c>
      <c r="C53251" t="s">
        <v>111133</v>
      </c>
      <c r="D53251">
        <v>85</v>
      </c>
      <c r="E53251" t="s">
        <v>16</v>
      </c>
      <c r="F53251" t="s">
        <v>44</v>
      </c>
      <c r="G53251" t="s">
        <v>57</v>
      </c>
      <c r="H53251" s="1">
        <v>44677</v>
      </c>
      <c r="I53251" t="s">
        <v>93055</v>
      </c>
      <c r="J53251" t="s">
        <v>93056</v>
      </c>
      <c r="K53251" t="s">
        <v>68</v>
      </c>
      <c r="L53251" s="2">
        <v>31801.378199999999</v>
      </c>
      <c r="M53251" t="s">
        <v>22</v>
      </c>
      <c r="N53251" s="1">
        <v>44699</v>
      </c>
      <c r="O53251" t="s">
        <v>33</v>
      </c>
      <c r="P53251" t="s">
        <v>34</v>
      </c>
      <c r="Q53251">
        <v>2022</v>
      </c>
    </row>
    <row r="53252" spans="1:17" x14ac:dyDescent="0.35">
      <c r="A53252" t="s">
        <v>103741</v>
      </c>
      <c r="B53252" t="s">
        <v>55</v>
      </c>
      <c r="C53252" t="s">
        <v>111134</v>
      </c>
      <c r="D53252">
        <v>50</v>
      </c>
      <c r="E53252" t="s">
        <v>16</v>
      </c>
      <c r="F53252" t="s">
        <v>38</v>
      </c>
      <c r="G53252" t="s">
        <v>96</v>
      </c>
      <c r="H53252" s="1">
        <v>43731</v>
      </c>
      <c r="I53252" t="s">
        <v>90440</v>
      </c>
      <c r="J53252" t="s">
        <v>103742</v>
      </c>
      <c r="K53252" t="s">
        <v>68</v>
      </c>
      <c r="L53252" s="2">
        <v>8341.9521000000004</v>
      </c>
      <c r="M53252" t="s">
        <v>32</v>
      </c>
      <c r="N53252" s="1">
        <v>43741</v>
      </c>
      <c r="O53252" t="s">
        <v>82</v>
      </c>
      <c r="P53252" t="s">
        <v>34</v>
      </c>
      <c r="Q53252">
        <v>2019</v>
      </c>
    </row>
    <row r="53253" spans="1:17" x14ac:dyDescent="0.35">
      <c r="A53253" t="s">
        <v>58820</v>
      </c>
      <c r="B53253" t="s">
        <v>239</v>
      </c>
      <c r="C53253" t="s">
        <v>111135</v>
      </c>
      <c r="D53253">
        <v>13</v>
      </c>
      <c r="E53253" t="s">
        <v>16</v>
      </c>
      <c r="F53253" t="s">
        <v>51</v>
      </c>
      <c r="G53253" t="s">
        <v>28</v>
      </c>
      <c r="H53253" s="1">
        <v>44018</v>
      </c>
      <c r="I53253" t="s">
        <v>58821</v>
      </c>
      <c r="J53253" t="s">
        <v>58822</v>
      </c>
      <c r="K53253" t="s">
        <v>21</v>
      </c>
      <c r="L53253" s="2">
        <v>32019.9133</v>
      </c>
      <c r="M53253" t="s">
        <v>22</v>
      </c>
      <c r="N53253" s="1">
        <v>44023</v>
      </c>
      <c r="O53253" t="s">
        <v>42</v>
      </c>
      <c r="P53253" t="s">
        <v>49</v>
      </c>
      <c r="Q53253">
        <v>2020</v>
      </c>
    </row>
    <row r="53254" spans="1:17" x14ac:dyDescent="0.35">
      <c r="A53254" t="s">
        <v>25621</v>
      </c>
      <c r="B53254" t="s">
        <v>35</v>
      </c>
      <c r="C53254" t="s">
        <v>111133</v>
      </c>
      <c r="D53254">
        <v>73</v>
      </c>
      <c r="E53254" t="s">
        <v>16</v>
      </c>
      <c r="F53254" t="s">
        <v>27</v>
      </c>
      <c r="G53254" t="s">
        <v>79</v>
      </c>
      <c r="H53254" s="1">
        <v>44826</v>
      </c>
      <c r="I53254" t="s">
        <v>25622</v>
      </c>
      <c r="J53254" t="s">
        <v>25623</v>
      </c>
      <c r="K53254" t="s">
        <v>41</v>
      </c>
      <c r="L53254" s="2">
        <v>30666.811000000002</v>
      </c>
      <c r="M53254" t="s">
        <v>22</v>
      </c>
      <c r="N53254" s="1">
        <v>44838</v>
      </c>
      <c r="O53254" t="s">
        <v>23</v>
      </c>
      <c r="P53254" t="s">
        <v>49</v>
      </c>
      <c r="Q53254">
        <v>2022</v>
      </c>
    </row>
    <row r="53255" spans="1:17" x14ac:dyDescent="0.35">
      <c r="A53255" t="s">
        <v>3642</v>
      </c>
      <c r="B53255" t="s">
        <v>25</v>
      </c>
      <c r="C53255" t="s">
        <v>111132</v>
      </c>
      <c r="D53255">
        <v>19</v>
      </c>
      <c r="E53255" t="s">
        <v>16</v>
      </c>
      <c r="F53255" t="s">
        <v>51</v>
      </c>
      <c r="G53255" t="s">
        <v>96</v>
      </c>
      <c r="H53255" s="1">
        <v>43682</v>
      </c>
      <c r="I53255" t="s">
        <v>78782</v>
      </c>
      <c r="J53255" t="s">
        <v>78783</v>
      </c>
      <c r="K53255" t="s">
        <v>60</v>
      </c>
      <c r="L53255" s="2">
        <v>37046.046999999999</v>
      </c>
      <c r="M53255" t="s">
        <v>22</v>
      </c>
      <c r="N53255" s="1">
        <v>43697</v>
      </c>
      <c r="O53255" t="s">
        <v>42</v>
      </c>
      <c r="P53255" t="s">
        <v>49</v>
      </c>
      <c r="Q53255">
        <v>2019</v>
      </c>
    </row>
    <row r="53256" spans="1:17" x14ac:dyDescent="0.35">
      <c r="A53256" t="s">
        <v>79830</v>
      </c>
      <c r="B53256" t="s">
        <v>35</v>
      </c>
      <c r="C53256" t="s">
        <v>111133</v>
      </c>
      <c r="D53256">
        <v>80</v>
      </c>
      <c r="E53256" t="s">
        <v>37</v>
      </c>
      <c r="F53256" t="s">
        <v>51</v>
      </c>
      <c r="G53256" t="s">
        <v>28</v>
      </c>
      <c r="H53256" s="1">
        <v>43769</v>
      </c>
      <c r="I53256" t="s">
        <v>79831</v>
      </c>
      <c r="J53256" t="s">
        <v>79832</v>
      </c>
      <c r="K53256" t="s">
        <v>21</v>
      </c>
      <c r="L53256" s="2">
        <v>49360.241600000001</v>
      </c>
      <c r="M53256" t="s">
        <v>32</v>
      </c>
      <c r="N53256" s="1">
        <v>43790</v>
      </c>
      <c r="O53256" t="s">
        <v>42</v>
      </c>
      <c r="P53256" t="s">
        <v>49</v>
      </c>
      <c r="Q53256">
        <v>2019</v>
      </c>
    </row>
    <row r="53257" spans="1:17" x14ac:dyDescent="0.35">
      <c r="A53257" t="s">
        <v>95164</v>
      </c>
      <c r="B53257" t="s">
        <v>35</v>
      </c>
      <c r="C53257" t="s">
        <v>111133</v>
      </c>
      <c r="D53257">
        <v>61</v>
      </c>
      <c r="E53257" t="s">
        <v>37</v>
      </c>
      <c r="F53257" t="s">
        <v>106</v>
      </c>
      <c r="G53257" t="s">
        <v>18</v>
      </c>
      <c r="H53257" s="1">
        <v>44675</v>
      </c>
      <c r="I53257" t="s">
        <v>95165</v>
      </c>
      <c r="J53257" t="s">
        <v>7475</v>
      </c>
      <c r="K53257" t="s">
        <v>41</v>
      </c>
      <c r="L53257" s="2">
        <v>4237.2511000000004</v>
      </c>
      <c r="M53257" t="s">
        <v>22</v>
      </c>
      <c r="N53257" s="1">
        <v>44692</v>
      </c>
      <c r="O53257" t="s">
        <v>54</v>
      </c>
      <c r="P53257" t="s">
        <v>34</v>
      </c>
      <c r="Q53257">
        <v>2022</v>
      </c>
    </row>
    <row r="53258" spans="1:17" x14ac:dyDescent="0.35">
      <c r="A53258" t="s">
        <v>24053</v>
      </c>
      <c r="B53258" t="s">
        <v>55</v>
      </c>
      <c r="C53258" t="s">
        <v>111134</v>
      </c>
      <c r="D53258">
        <v>51</v>
      </c>
      <c r="E53258" t="s">
        <v>37</v>
      </c>
      <c r="F53258" t="s">
        <v>51</v>
      </c>
      <c r="G53258" t="s">
        <v>79</v>
      </c>
      <c r="H53258" s="1">
        <v>45364</v>
      </c>
      <c r="I53258" t="s">
        <v>68840</v>
      </c>
      <c r="J53258" t="s">
        <v>68841</v>
      </c>
      <c r="K53258" t="s">
        <v>21</v>
      </c>
      <c r="L53258" s="2">
        <v>21863.101699999999</v>
      </c>
      <c r="M53258" t="s">
        <v>32</v>
      </c>
      <c r="N53258" s="1">
        <v>45379</v>
      </c>
      <c r="O53258" t="s">
        <v>42</v>
      </c>
      <c r="P53258" t="s">
        <v>49</v>
      </c>
      <c r="Q53258">
        <v>2024</v>
      </c>
    </row>
    <row r="53259" spans="1:17" x14ac:dyDescent="0.35">
      <c r="A53259" t="s">
        <v>43588</v>
      </c>
      <c r="B53259" t="s">
        <v>35</v>
      </c>
      <c r="C53259" t="s">
        <v>111133</v>
      </c>
      <c r="D53259">
        <v>88</v>
      </c>
      <c r="E53259" t="s">
        <v>37</v>
      </c>
      <c r="F53259" t="s">
        <v>44</v>
      </c>
      <c r="G53259" t="s">
        <v>79</v>
      </c>
      <c r="H53259" s="1">
        <v>43674</v>
      </c>
      <c r="I53259" t="s">
        <v>43589</v>
      </c>
      <c r="J53259" t="s">
        <v>11526</v>
      </c>
      <c r="K53259" t="s">
        <v>41</v>
      </c>
      <c r="L53259" s="2">
        <v>47363.626700000001</v>
      </c>
      <c r="M53259" t="s">
        <v>22</v>
      </c>
      <c r="N53259" s="1">
        <v>43695</v>
      </c>
      <c r="O53259" t="s">
        <v>82</v>
      </c>
      <c r="P53259" t="s">
        <v>34</v>
      </c>
      <c r="Q53259">
        <v>2019</v>
      </c>
    </row>
    <row r="53260" spans="1:17" x14ac:dyDescent="0.35">
      <c r="A53260" t="s">
        <v>28223</v>
      </c>
      <c r="B53260" t="s">
        <v>55</v>
      </c>
      <c r="C53260" t="s">
        <v>111134</v>
      </c>
      <c r="D53260">
        <v>40</v>
      </c>
      <c r="E53260" t="s">
        <v>16</v>
      </c>
      <c r="F53260" t="s">
        <v>106</v>
      </c>
      <c r="G53260" t="s">
        <v>57</v>
      </c>
      <c r="H53260" s="1">
        <v>44308</v>
      </c>
      <c r="I53260" t="s">
        <v>32337</v>
      </c>
      <c r="J53260" t="s">
        <v>41862</v>
      </c>
      <c r="K53260" t="s">
        <v>60</v>
      </c>
      <c r="L53260" s="2">
        <v>3533.2494000000002</v>
      </c>
      <c r="M53260" t="s">
        <v>22</v>
      </c>
      <c r="N53260" s="1">
        <v>44338</v>
      </c>
      <c r="O53260" t="s">
        <v>42</v>
      </c>
      <c r="P53260" t="s">
        <v>34</v>
      </c>
      <c r="Q53260">
        <v>2021</v>
      </c>
    </row>
    <row r="53261" spans="1:17" x14ac:dyDescent="0.35">
      <c r="A53261" t="s">
        <v>53968</v>
      </c>
      <c r="B53261" t="s">
        <v>55</v>
      </c>
      <c r="C53261" t="s">
        <v>111134</v>
      </c>
      <c r="D53261">
        <v>45</v>
      </c>
      <c r="E53261" t="s">
        <v>37</v>
      </c>
      <c r="F53261" t="s">
        <v>38</v>
      </c>
      <c r="G53261" t="s">
        <v>57</v>
      </c>
      <c r="H53261" s="1">
        <v>45401</v>
      </c>
      <c r="I53261" t="s">
        <v>53969</v>
      </c>
      <c r="J53261" t="s">
        <v>53970</v>
      </c>
      <c r="K53261" t="s">
        <v>41</v>
      </c>
      <c r="L53261" s="2">
        <v>39037.593800000002</v>
      </c>
      <c r="M53261" t="s">
        <v>22</v>
      </c>
      <c r="N53261" s="1">
        <v>45417</v>
      </c>
      <c r="O53261" t="s">
        <v>82</v>
      </c>
      <c r="P53261" t="s">
        <v>49</v>
      </c>
      <c r="Q53261">
        <v>2024</v>
      </c>
    </row>
    <row r="53262" spans="1:17" x14ac:dyDescent="0.35">
      <c r="A53262" t="s">
        <v>74280</v>
      </c>
      <c r="B53262" t="s">
        <v>55</v>
      </c>
      <c r="C53262" t="s">
        <v>111134</v>
      </c>
      <c r="D53262">
        <v>31</v>
      </c>
      <c r="E53262" t="s">
        <v>16</v>
      </c>
      <c r="F53262" t="s">
        <v>51</v>
      </c>
      <c r="G53262" t="s">
        <v>45</v>
      </c>
      <c r="H53262" s="1">
        <v>45037</v>
      </c>
      <c r="I53262" t="s">
        <v>74281</v>
      </c>
      <c r="J53262" t="s">
        <v>5343</v>
      </c>
      <c r="K53262" t="s">
        <v>68</v>
      </c>
      <c r="L53262" s="2">
        <v>32634.3724</v>
      </c>
      <c r="M53262" t="s">
        <v>22</v>
      </c>
      <c r="N53262" s="1">
        <v>45046</v>
      </c>
      <c r="O53262" t="s">
        <v>82</v>
      </c>
      <c r="P53262" t="s">
        <v>34</v>
      </c>
      <c r="Q53262">
        <v>2023</v>
      </c>
    </row>
    <row r="53263" spans="1:17" x14ac:dyDescent="0.35">
      <c r="A53263" t="s">
        <v>93609</v>
      </c>
      <c r="B53263" t="s">
        <v>25</v>
      </c>
      <c r="C53263" t="s">
        <v>111132</v>
      </c>
      <c r="D53263">
        <v>25</v>
      </c>
      <c r="E53263" t="s">
        <v>37</v>
      </c>
      <c r="F53263" t="s">
        <v>38</v>
      </c>
      <c r="G53263" t="s">
        <v>28</v>
      </c>
      <c r="H53263" s="1">
        <v>44681</v>
      </c>
      <c r="I53263" t="s">
        <v>7422</v>
      </c>
      <c r="J53263" t="s">
        <v>9167</v>
      </c>
      <c r="K53263" t="s">
        <v>21</v>
      </c>
      <c r="L53263" s="2">
        <v>34732.066599999998</v>
      </c>
      <c r="M53263" t="s">
        <v>22</v>
      </c>
      <c r="N53263" s="1">
        <v>44706</v>
      </c>
      <c r="O53263" t="s">
        <v>42</v>
      </c>
      <c r="P53263" t="s">
        <v>24</v>
      </c>
      <c r="Q53263">
        <v>2022</v>
      </c>
    </row>
    <row r="53264" spans="1:17" x14ac:dyDescent="0.35">
      <c r="A53264" t="s">
        <v>21977</v>
      </c>
      <c r="B53264" t="s">
        <v>35</v>
      </c>
      <c r="C53264" t="s">
        <v>111133</v>
      </c>
      <c r="D53264">
        <v>81</v>
      </c>
      <c r="E53264" t="s">
        <v>16</v>
      </c>
      <c r="F53264" t="s">
        <v>106</v>
      </c>
      <c r="G53264" t="s">
        <v>18</v>
      </c>
      <c r="H53264" s="1">
        <v>44015</v>
      </c>
      <c r="I53264" t="s">
        <v>56230</v>
      </c>
      <c r="J53264" t="s">
        <v>56231</v>
      </c>
      <c r="K53264" t="s">
        <v>41</v>
      </c>
      <c r="L53264" s="2">
        <v>11896.3578</v>
      </c>
      <c r="M53264" t="s">
        <v>22</v>
      </c>
      <c r="N53264" s="1">
        <v>44037</v>
      </c>
      <c r="O53264" t="s">
        <v>23</v>
      </c>
      <c r="P53264" t="s">
        <v>34</v>
      </c>
      <c r="Q53264">
        <v>2020</v>
      </c>
    </row>
    <row r="53265" spans="1:17" x14ac:dyDescent="0.35">
      <c r="A53265" t="s">
        <v>24923</v>
      </c>
      <c r="B53265" t="s">
        <v>55</v>
      </c>
      <c r="C53265" t="s">
        <v>111134</v>
      </c>
      <c r="D53265">
        <v>55</v>
      </c>
      <c r="E53265" t="s">
        <v>37</v>
      </c>
      <c r="F53265" t="s">
        <v>27</v>
      </c>
      <c r="G53265" t="s">
        <v>28</v>
      </c>
      <c r="H53265" s="1">
        <v>43858</v>
      </c>
      <c r="I53265" t="s">
        <v>24924</v>
      </c>
      <c r="J53265" t="s">
        <v>24925</v>
      </c>
      <c r="K53265" t="s">
        <v>68</v>
      </c>
      <c r="L53265" s="2">
        <v>50246.518700000001</v>
      </c>
      <c r="M53265" t="s">
        <v>22</v>
      </c>
      <c r="N53265" s="1">
        <v>43885</v>
      </c>
      <c r="O53265" t="s">
        <v>23</v>
      </c>
      <c r="P53265" t="s">
        <v>34</v>
      </c>
      <c r="Q53265">
        <v>2020</v>
      </c>
    </row>
    <row r="53266" spans="1:17" x14ac:dyDescent="0.35">
      <c r="A53266" t="s">
        <v>98279</v>
      </c>
      <c r="B53266" t="s">
        <v>25</v>
      </c>
      <c r="C53266" t="s">
        <v>111132</v>
      </c>
      <c r="D53266">
        <v>21</v>
      </c>
      <c r="E53266" t="s">
        <v>16</v>
      </c>
      <c r="F53266" t="s">
        <v>62</v>
      </c>
      <c r="G53266" t="s">
        <v>96</v>
      </c>
      <c r="H53266" s="1">
        <v>45106</v>
      </c>
      <c r="I53266" t="s">
        <v>98280</v>
      </c>
      <c r="J53266" t="s">
        <v>98281</v>
      </c>
      <c r="K53266" t="s">
        <v>31</v>
      </c>
      <c r="L53266" s="2">
        <v>29679.323499999999</v>
      </c>
      <c r="M53266" t="s">
        <v>32</v>
      </c>
      <c r="N53266" s="1">
        <v>45130</v>
      </c>
      <c r="O53266" t="s">
        <v>82</v>
      </c>
      <c r="P53266" t="s">
        <v>34</v>
      </c>
      <c r="Q53266">
        <v>2023</v>
      </c>
    </row>
    <row r="53267" spans="1:17" x14ac:dyDescent="0.35">
      <c r="A53267" t="s">
        <v>65307</v>
      </c>
      <c r="B53267" t="s">
        <v>55</v>
      </c>
      <c r="C53267" t="s">
        <v>111134</v>
      </c>
      <c r="D53267">
        <v>51</v>
      </c>
      <c r="E53267" t="s">
        <v>16</v>
      </c>
      <c r="F53267" t="s">
        <v>62</v>
      </c>
      <c r="G53267" t="s">
        <v>18</v>
      </c>
      <c r="H53267" s="1">
        <v>43652</v>
      </c>
      <c r="I53267" t="s">
        <v>90954</v>
      </c>
      <c r="J53267" t="s">
        <v>72345</v>
      </c>
      <c r="K53267" t="s">
        <v>31</v>
      </c>
      <c r="L53267" s="2">
        <v>29167.010399999999</v>
      </c>
      <c r="M53267" t="s">
        <v>32</v>
      </c>
      <c r="N53267" s="1">
        <v>43656</v>
      </c>
      <c r="O53267" t="s">
        <v>54</v>
      </c>
      <c r="P53267" t="s">
        <v>24</v>
      </c>
      <c r="Q53267">
        <v>2019</v>
      </c>
    </row>
    <row r="53268" spans="1:17" x14ac:dyDescent="0.35">
      <c r="A53268" t="s">
        <v>38747</v>
      </c>
      <c r="B53268" t="s">
        <v>25</v>
      </c>
      <c r="C53268" t="s">
        <v>111132</v>
      </c>
      <c r="D53268">
        <v>25</v>
      </c>
      <c r="E53268" t="s">
        <v>37</v>
      </c>
      <c r="F53268" t="s">
        <v>51</v>
      </c>
      <c r="G53268" t="s">
        <v>57</v>
      </c>
      <c r="H53268" s="1">
        <v>45326</v>
      </c>
      <c r="I53268" t="s">
        <v>155</v>
      </c>
      <c r="J53268" t="s">
        <v>38748</v>
      </c>
      <c r="K53268" t="s">
        <v>21</v>
      </c>
      <c r="L53268" s="2">
        <v>9469.5020999999997</v>
      </c>
      <c r="M53268" t="s">
        <v>32</v>
      </c>
      <c r="N53268" s="1">
        <v>45355</v>
      </c>
      <c r="O53268" t="s">
        <v>23</v>
      </c>
      <c r="P53268" t="s">
        <v>24</v>
      </c>
      <c r="Q53268">
        <v>2024</v>
      </c>
    </row>
    <row r="53269" spans="1:17" x14ac:dyDescent="0.35">
      <c r="A53269" t="s">
        <v>88037</v>
      </c>
      <c r="B53269" t="s">
        <v>55</v>
      </c>
      <c r="C53269" t="s">
        <v>111134</v>
      </c>
      <c r="D53269">
        <v>40</v>
      </c>
      <c r="E53269" t="s">
        <v>16</v>
      </c>
      <c r="F53269" t="s">
        <v>27</v>
      </c>
      <c r="G53269" t="s">
        <v>28</v>
      </c>
      <c r="H53269" s="1">
        <v>43663</v>
      </c>
      <c r="I53269" t="s">
        <v>88038</v>
      </c>
      <c r="J53269" t="s">
        <v>88039</v>
      </c>
      <c r="K53269" t="s">
        <v>68</v>
      </c>
      <c r="L53269" s="2">
        <v>2652.4283</v>
      </c>
      <c r="M53269" t="s">
        <v>32</v>
      </c>
      <c r="N53269" s="1">
        <v>43687</v>
      </c>
      <c r="O53269" t="s">
        <v>42</v>
      </c>
      <c r="P53269" t="s">
        <v>49</v>
      </c>
      <c r="Q53269">
        <v>2019</v>
      </c>
    </row>
    <row r="53270" spans="1:17" x14ac:dyDescent="0.35">
      <c r="A53270" t="s">
        <v>31456</v>
      </c>
      <c r="B53270" t="s">
        <v>239</v>
      </c>
      <c r="C53270" t="s">
        <v>111135</v>
      </c>
      <c r="D53270">
        <v>17</v>
      </c>
      <c r="E53270" t="s">
        <v>37</v>
      </c>
      <c r="F53270" t="s">
        <v>17</v>
      </c>
      <c r="G53270" t="s">
        <v>18</v>
      </c>
      <c r="H53270" s="1">
        <v>44740</v>
      </c>
      <c r="I53270" t="s">
        <v>31457</v>
      </c>
      <c r="J53270" t="s">
        <v>31458</v>
      </c>
      <c r="K53270" t="s">
        <v>21</v>
      </c>
      <c r="L53270" s="2">
        <v>8591.0527999999995</v>
      </c>
      <c r="M53270" t="s">
        <v>22</v>
      </c>
      <c r="N53270" s="1">
        <v>44759</v>
      </c>
      <c r="O53270" t="s">
        <v>33</v>
      </c>
      <c r="P53270" t="s">
        <v>34</v>
      </c>
      <c r="Q53270">
        <v>2022</v>
      </c>
    </row>
    <row r="53271" spans="1:17" x14ac:dyDescent="0.35">
      <c r="A53271" t="s">
        <v>102673</v>
      </c>
      <c r="B53271" t="s">
        <v>35</v>
      </c>
      <c r="C53271" t="s">
        <v>111133</v>
      </c>
      <c r="D53271">
        <v>73</v>
      </c>
      <c r="E53271" t="s">
        <v>37</v>
      </c>
      <c r="F53271" t="s">
        <v>51</v>
      </c>
      <c r="G53271" t="s">
        <v>28</v>
      </c>
      <c r="H53271" s="1">
        <v>44307</v>
      </c>
      <c r="I53271" t="s">
        <v>102674</v>
      </c>
      <c r="J53271" t="s">
        <v>102675</v>
      </c>
      <c r="K53271" t="s">
        <v>41</v>
      </c>
      <c r="L53271" s="2">
        <v>10859.5579</v>
      </c>
      <c r="M53271" t="s">
        <v>22</v>
      </c>
      <c r="N53271" s="1">
        <v>44311</v>
      </c>
      <c r="O53271" t="s">
        <v>54</v>
      </c>
      <c r="P53271" t="s">
        <v>49</v>
      </c>
      <c r="Q53271">
        <v>2021</v>
      </c>
    </row>
    <row r="53272" spans="1:17" x14ac:dyDescent="0.35">
      <c r="A53272" t="s">
        <v>4180</v>
      </c>
      <c r="B53272" t="s">
        <v>35</v>
      </c>
      <c r="C53272" t="s">
        <v>111133</v>
      </c>
      <c r="D53272">
        <v>79</v>
      </c>
      <c r="E53272" t="s">
        <v>37</v>
      </c>
      <c r="F53272" t="s">
        <v>106</v>
      </c>
      <c r="G53272" t="s">
        <v>45</v>
      </c>
      <c r="H53272" s="1">
        <v>43867</v>
      </c>
      <c r="I53272" t="s">
        <v>4181</v>
      </c>
      <c r="J53272" t="s">
        <v>4182</v>
      </c>
      <c r="K53272" t="s">
        <v>41</v>
      </c>
      <c r="L53272" s="2">
        <v>16972.595499999999</v>
      </c>
      <c r="M53272" t="s">
        <v>32</v>
      </c>
      <c r="N53272" s="1">
        <v>43869</v>
      </c>
      <c r="O53272" t="s">
        <v>33</v>
      </c>
      <c r="P53272" t="s">
        <v>24</v>
      </c>
      <c r="Q53272">
        <v>2020</v>
      </c>
    </row>
    <row r="53273" spans="1:17" x14ac:dyDescent="0.35">
      <c r="A53273" t="s">
        <v>22194</v>
      </c>
      <c r="B53273" t="s">
        <v>25</v>
      </c>
      <c r="C53273" t="s">
        <v>111132</v>
      </c>
      <c r="D53273">
        <v>19</v>
      </c>
      <c r="E53273" t="s">
        <v>37</v>
      </c>
      <c r="F53273" t="s">
        <v>17</v>
      </c>
      <c r="G53273" t="s">
        <v>18</v>
      </c>
      <c r="H53273" s="1">
        <v>45348</v>
      </c>
      <c r="I53273" t="s">
        <v>46145</v>
      </c>
      <c r="J53273" t="s">
        <v>4573</v>
      </c>
      <c r="K53273" t="s">
        <v>60</v>
      </c>
      <c r="L53273" s="2">
        <v>23755.034500000002</v>
      </c>
      <c r="M53273" t="s">
        <v>48</v>
      </c>
      <c r="N53273" s="1">
        <v>45352</v>
      </c>
      <c r="O53273" t="s">
        <v>82</v>
      </c>
      <c r="P53273" t="s">
        <v>34</v>
      </c>
      <c r="Q53273">
        <v>2024</v>
      </c>
    </row>
    <row r="53274" spans="1:17" x14ac:dyDescent="0.35">
      <c r="A53274" t="s">
        <v>25048</v>
      </c>
      <c r="B53274" t="s">
        <v>55</v>
      </c>
      <c r="C53274" t="s">
        <v>111134</v>
      </c>
      <c r="D53274">
        <v>53</v>
      </c>
      <c r="E53274" t="s">
        <v>16</v>
      </c>
      <c r="F53274" t="s">
        <v>38</v>
      </c>
      <c r="G53274" t="s">
        <v>96</v>
      </c>
      <c r="H53274" s="1">
        <v>43717</v>
      </c>
      <c r="I53274" t="s">
        <v>89432</v>
      </c>
      <c r="J53274" t="s">
        <v>89433</v>
      </c>
      <c r="K53274" t="s">
        <v>21</v>
      </c>
      <c r="L53274" s="2">
        <v>1672.8496</v>
      </c>
      <c r="M53274" t="s">
        <v>32</v>
      </c>
      <c r="N53274" s="1">
        <v>43727</v>
      </c>
      <c r="O53274" t="s">
        <v>42</v>
      </c>
      <c r="P53274" t="s">
        <v>49</v>
      </c>
      <c r="Q53274">
        <v>2019</v>
      </c>
    </row>
    <row r="53275" spans="1:17" x14ac:dyDescent="0.35">
      <c r="A53275" t="s">
        <v>9847</v>
      </c>
      <c r="B53275" t="s">
        <v>55</v>
      </c>
      <c r="C53275" t="s">
        <v>111134</v>
      </c>
      <c r="D53275">
        <v>57</v>
      </c>
      <c r="E53275" t="s">
        <v>37</v>
      </c>
      <c r="F53275" t="s">
        <v>62</v>
      </c>
      <c r="G53275" t="s">
        <v>96</v>
      </c>
      <c r="H53275" s="1">
        <v>44910</v>
      </c>
      <c r="I53275" t="s">
        <v>9848</v>
      </c>
      <c r="J53275" t="s">
        <v>9849</v>
      </c>
      <c r="K53275" t="s">
        <v>31</v>
      </c>
      <c r="L53275" s="2">
        <v>50234.244400000003</v>
      </c>
      <c r="M53275" t="s">
        <v>48</v>
      </c>
      <c r="N53275" s="1">
        <v>44922</v>
      </c>
      <c r="O53275" t="s">
        <v>54</v>
      </c>
      <c r="P53275" t="s">
        <v>49</v>
      </c>
      <c r="Q53275">
        <v>2022</v>
      </c>
    </row>
    <row r="53276" spans="1:17" x14ac:dyDescent="0.35">
      <c r="A53276" t="s">
        <v>104524</v>
      </c>
      <c r="B53276" t="s">
        <v>35</v>
      </c>
      <c r="C53276" t="s">
        <v>111133</v>
      </c>
      <c r="D53276">
        <v>85</v>
      </c>
      <c r="E53276" t="s">
        <v>37</v>
      </c>
      <c r="F53276" t="s">
        <v>62</v>
      </c>
      <c r="G53276" t="s">
        <v>79</v>
      </c>
      <c r="H53276" s="1">
        <v>43830</v>
      </c>
      <c r="I53276" t="s">
        <v>25342</v>
      </c>
      <c r="J53276" t="s">
        <v>105696</v>
      </c>
      <c r="K53276" t="s">
        <v>60</v>
      </c>
      <c r="L53276" s="2">
        <v>48430.717299999997</v>
      </c>
      <c r="M53276" t="s">
        <v>22</v>
      </c>
      <c r="N53276" s="1">
        <v>43846</v>
      </c>
      <c r="O53276" t="s">
        <v>23</v>
      </c>
      <c r="P53276" t="s">
        <v>34</v>
      </c>
      <c r="Q53276">
        <v>2019</v>
      </c>
    </row>
    <row r="53277" spans="1:17" x14ac:dyDescent="0.35">
      <c r="A53277" t="s">
        <v>743</v>
      </c>
      <c r="B53277" t="s">
        <v>55</v>
      </c>
      <c r="C53277" t="s">
        <v>111134</v>
      </c>
      <c r="D53277">
        <v>60</v>
      </c>
      <c r="E53277" t="s">
        <v>37</v>
      </c>
      <c r="F53277" t="s">
        <v>62</v>
      </c>
      <c r="G53277" t="s">
        <v>57</v>
      </c>
      <c r="H53277" s="1">
        <v>44769</v>
      </c>
      <c r="I53277" t="s">
        <v>41739</v>
      </c>
      <c r="J53277" t="s">
        <v>41740</v>
      </c>
      <c r="K53277" t="s">
        <v>68</v>
      </c>
      <c r="L53277" s="2">
        <v>31776.955699999999</v>
      </c>
      <c r="M53277" t="s">
        <v>48</v>
      </c>
      <c r="N53277" s="1">
        <v>44793</v>
      </c>
      <c r="O53277" t="s">
        <v>82</v>
      </c>
      <c r="P53277" t="s">
        <v>24</v>
      </c>
      <c r="Q53277">
        <v>2022</v>
      </c>
    </row>
    <row r="53278" spans="1:17" x14ac:dyDescent="0.35">
      <c r="A53278" t="s">
        <v>14683</v>
      </c>
      <c r="B53278" t="s">
        <v>55</v>
      </c>
      <c r="C53278" t="s">
        <v>111134</v>
      </c>
      <c r="D53278">
        <v>39</v>
      </c>
      <c r="E53278" t="s">
        <v>37</v>
      </c>
      <c r="F53278" t="s">
        <v>44</v>
      </c>
      <c r="G53278" t="s">
        <v>18</v>
      </c>
      <c r="H53278" s="1">
        <v>44288</v>
      </c>
      <c r="I53278" t="s">
        <v>14684</v>
      </c>
      <c r="J53278" t="s">
        <v>14685</v>
      </c>
      <c r="K53278" t="s">
        <v>60</v>
      </c>
      <c r="L53278" s="2">
        <v>1152.3943999999999</v>
      </c>
      <c r="M53278" t="s">
        <v>22</v>
      </c>
      <c r="N53278" s="1">
        <v>44306</v>
      </c>
      <c r="O53278" t="s">
        <v>82</v>
      </c>
      <c r="P53278" t="s">
        <v>24</v>
      </c>
      <c r="Q53278">
        <v>2021</v>
      </c>
    </row>
    <row r="53279" spans="1:17" x14ac:dyDescent="0.35">
      <c r="A53279" t="s">
        <v>74479</v>
      </c>
      <c r="B53279" t="s">
        <v>55</v>
      </c>
      <c r="C53279" t="s">
        <v>111134</v>
      </c>
      <c r="D53279">
        <v>52</v>
      </c>
      <c r="E53279" t="s">
        <v>16</v>
      </c>
      <c r="F53279" t="s">
        <v>106</v>
      </c>
      <c r="G53279" t="s">
        <v>79</v>
      </c>
      <c r="H53279" s="1">
        <v>44024</v>
      </c>
      <c r="I53279" t="s">
        <v>20249</v>
      </c>
      <c r="J53279" t="s">
        <v>74480</v>
      </c>
      <c r="K53279" t="s">
        <v>41</v>
      </c>
      <c r="L53279" s="2">
        <v>2809.7822000000001</v>
      </c>
      <c r="M53279" t="s">
        <v>48</v>
      </c>
      <c r="N53279" s="1">
        <v>44047</v>
      </c>
      <c r="O53279" t="s">
        <v>54</v>
      </c>
      <c r="P53279" t="s">
        <v>34</v>
      </c>
      <c r="Q53279">
        <v>2020</v>
      </c>
    </row>
    <row r="53280" spans="1:17" x14ac:dyDescent="0.35">
      <c r="A53280" t="s">
        <v>88420</v>
      </c>
      <c r="B53280" t="s">
        <v>35</v>
      </c>
      <c r="C53280" t="s">
        <v>111133</v>
      </c>
      <c r="D53280">
        <v>63</v>
      </c>
      <c r="E53280" t="s">
        <v>37</v>
      </c>
      <c r="F53280" t="s">
        <v>128</v>
      </c>
      <c r="G53280" t="s">
        <v>45</v>
      </c>
      <c r="H53280" s="1">
        <v>45211</v>
      </c>
      <c r="I53280" t="s">
        <v>21822</v>
      </c>
      <c r="J53280" t="s">
        <v>99595</v>
      </c>
      <c r="K53280" t="s">
        <v>21</v>
      </c>
      <c r="L53280" s="2">
        <v>5859.2411000000002</v>
      </c>
      <c r="M53280" t="s">
        <v>32</v>
      </c>
      <c r="N53280" s="1">
        <v>45218</v>
      </c>
      <c r="O53280" t="s">
        <v>23</v>
      </c>
      <c r="P53280" t="s">
        <v>49</v>
      </c>
      <c r="Q53280">
        <v>2023</v>
      </c>
    </row>
    <row r="53281" spans="1:17" x14ac:dyDescent="0.35">
      <c r="A53281" t="s">
        <v>14620</v>
      </c>
      <c r="B53281" t="s">
        <v>35</v>
      </c>
      <c r="C53281" t="s">
        <v>111133</v>
      </c>
      <c r="D53281">
        <v>68</v>
      </c>
      <c r="E53281" t="s">
        <v>16</v>
      </c>
      <c r="F53281" t="s">
        <v>106</v>
      </c>
      <c r="G53281" t="s">
        <v>96</v>
      </c>
      <c r="H53281" s="1">
        <v>45037</v>
      </c>
      <c r="I53281" t="s">
        <v>14621</v>
      </c>
      <c r="J53281" t="s">
        <v>14622</v>
      </c>
      <c r="K53281" t="s">
        <v>68</v>
      </c>
      <c r="L53281" s="2">
        <v>27831.1577</v>
      </c>
      <c r="M53281" t="s">
        <v>48</v>
      </c>
      <c r="N53281" s="1">
        <v>45051</v>
      </c>
      <c r="O53281" t="s">
        <v>54</v>
      </c>
      <c r="P53281" t="s">
        <v>49</v>
      </c>
      <c r="Q53281">
        <v>2023</v>
      </c>
    </row>
    <row r="53282" spans="1:17" x14ac:dyDescent="0.35">
      <c r="A53282" t="s">
        <v>24938</v>
      </c>
      <c r="B53282" t="s">
        <v>55</v>
      </c>
      <c r="C53282" t="s">
        <v>111134</v>
      </c>
      <c r="D53282">
        <v>44</v>
      </c>
      <c r="E53282" t="s">
        <v>37</v>
      </c>
      <c r="F53282" t="s">
        <v>51</v>
      </c>
      <c r="G53282" t="s">
        <v>79</v>
      </c>
      <c r="H53282" s="1">
        <v>45100</v>
      </c>
      <c r="I53282" t="s">
        <v>28875</v>
      </c>
      <c r="J53282" t="s">
        <v>11771</v>
      </c>
      <c r="K53282" t="s">
        <v>41</v>
      </c>
      <c r="L53282" s="2">
        <v>14070.480799999999</v>
      </c>
      <c r="M53282" t="s">
        <v>32</v>
      </c>
      <c r="N53282" s="1">
        <v>45106</v>
      </c>
      <c r="O53282" t="s">
        <v>23</v>
      </c>
      <c r="P53282" t="s">
        <v>34</v>
      </c>
      <c r="Q53282">
        <v>2023</v>
      </c>
    </row>
    <row r="53283" spans="1:17" x14ac:dyDescent="0.35">
      <c r="A53283" t="s">
        <v>8695</v>
      </c>
      <c r="B53283" t="s">
        <v>35</v>
      </c>
      <c r="C53283" t="s">
        <v>111133</v>
      </c>
      <c r="D53283">
        <v>64</v>
      </c>
      <c r="E53283" t="s">
        <v>16</v>
      </c>
      <c r="F53283" t="s">
        <v>51</v>
      </c>
      <c r="G53283" t="s">
        <v>57</v>
      </c>
      <c r="H53283" s="1">
        <v>43862</v>
      </c>
      <c r="I53283" t="s">
        <v>63210</v>
      </c>
      <c r="J53283" t="s">
        <v>63211</v>
      </c>
      <c r="K53283" t="s">
        <v>60</v>
      </c>
      <c r="L53283" s="2">
        <v>1899.3821</v>
      </c>
      <c r="M53283" t="s">
        <v>48</v>
      </c>
      <c r="N53283" s="1">
        <v>43869</v>
      </c>
      <c r="O53283" t="s">
        <v>54</v>
      </c>
      <c r="P53283" t="s">
        <v>49</v>
      </c>
      <c r="Q53283">
        <v>2020</v>
      </c>
    </row>
    <row r="53284" spans="1:17" x14ac:dyDescent="0.35">
      <c r="A53284" t="s">
        <v>46447</v>
      </c>
      <c r="B53284" t="s">
        <v>55</v>
      </c>
      <c r="C53284" t="s">
        <v>111134</v>
      </c>
      <c r="D53284">
        <v>45</v>
      </c>
      <c r="E53284" t="s">
        <v>16</v>
      </c>
      <c r="F53284" t="s">
        <v>106</v>
      </c>
      <c r="G53284" t="s">
        <v>18</v>
      </c>
      <c r="H53284" s="1">
        <v>44627</v>
      </c>
      <c r="I53284" t="s">
        <v>46448</v>
      </c>
      <c r="J53284" t="s">
        <v>36892</v>
      </c>
      <c r="K53284" t="s">
        <v>21</v>
      </c>
      <c r="L53284" s="2">
        <v>46368.433199999999</v>
      </c>
      <c r="M53284" t="s">
        <v>22</v>
      </c>
      <c r="N53284" s="1">
        <v>44648</v>
      </c>
      <c r="O53284" t="s">
        <v>82</v>
      </c>
      <c r="P53284" t="s">
        <v>24</v>
      </c>
      <c r="Q53284">
        <v>2022</v>
      </c>
    </row>
    <row r="53285" spans="1:17" x14ac:dyDescent="0.35">
      <c r="A53285" t="s">
        <v>39966</v>
      </c>
      <c r="B53285" t="s">
        <v>25</v>
      </c>
      <c r="C53285" t="s">
        <v>111132</v>
      </c>
      <c r="D53285">
        <v>19</v>
      </c>
      <c r="E53285" t="s">
        <v>16</v>
      </c>
      <c r="F53285" t="s">
        <v>17</v>
      </c>
      <c r="G53285" t="s">
        <v>45</v>
      </c>
      <c r="H53285" s="1">
        <v>45237</v>
      </c>
      <c r="I53285" t="s">
        <v>108238</v>
      </c>
      <c r="J53285" t="s">
        <v>108239</v>
      </c>
      <c r="K53285" t="s">
        <v>21</v>
      </c>
      <c r="L53285" s="2">
        <v>17080.266</v>
      </c>
      <c r="M53285" t="s">
        <v>32</v>
      </c>
      <c r="N53285" s="1">
        <v>45262</v>
      </c>
      <c r="O53285" t="s">
        <v>33</v>
      </c>
      <c r="P53285" t="s">
        <v>34</v>
      </c>
      <c r="Q53285">
        <v>2023</v>
      </c>
    </row>
    <row r="53286" spans="1:17" x14ac:dyDescent="0.35">
      <c r="A53286" t="s">
        <v>91905</v>
      </c>
      <c r="B53286" t="s">
        <v>25</v>
      </c>
      <c r="C53286" t="s">
        <v>111132</v>
      </c>
      <c r="D53286">
        <v>22</v>
      </c>
      <c r="E53286" t="s">
        <v>16</v>
      </c>
      <c r="F53286" t="s">
        <v>38</v>
      </c>
      <c r="G53286" t="s">
        <v>28</v>
      </c>
      <c r="H53286" s="1">
        <v>44106</v>
      </c>
      <c r="I53286" t="s">
        <v>90174</v>
      </c>
      <c r="J53286" t="s">
        <v>30748</v>
      </c>
      <c r="K53286" t="s">
        <v>41</v>
      </c>
      <c r="L53286" s="2">
        <v>19273.7215</v>
      </c>
      <c r="M53286" t="s">
        <v>32</v>
      </c>
      <c r="N53286" s="1">
        <v>44118</v>
      </c>
      <c r="O53286" t="s">
        <v>23</v>
      </c>
      <c r="P53286" t="s">
        <v>49</v>
      </c>
      <c r="Q53286">
        <v>2020</v>
      </c>
    </row>
    <row r="53287" spans="1:17" x14ac:dyDescent="0.35">
      <c r="A53287" t="s">
        <v>36661</v>
      </c>
      <c r="B53287" t="s">
        <v>35</v>
      </c>
      <c r="C53287" t="s">
        <v>111133</v>
      </c>
      <c r="D53287">
        <v>65</v>
      </c>
      <c r="E53287" t="s">
        <v>16</v>
      </c>
      <c r="F53287" t="s">
        <v>62</v>
      </c>
      <c r="G53287" t="s">
        <v>79</v>
      </c>
      <c r="H53287" s="1">
        <v>45268</v>
      </c>
      <c r="I53287" t="s">
        <v>36662</v>
      </c>
      <c r="J53287" t="s">
        <v>36663</v>
      </c>
      <c r="K53287" t="s">
        <v>60</v>
      </c>
      <c r="L53287" s="2">
        <v>26692.209800000001</v>
      </c>
      <c r="M53287" t="s">
        <v>32</v>
      </c>
      <c r="N53287" s="1">
        <v>45271</v>
      </c>
      <c r="O53287" t="s">
        <v>33</v>
      </c>
      <c r="P53287" t="s">
        <v>49</v>
      </c>
      <c r="Q53287">
        <v>2023</v>
      </c>
    </row>
    <row r="53288" spans="1:17" x14ac:dyDescent="0.35">
      <c r="A53288" t="s">
        <v>103344</v>
      </c>
      <c r="B53288" t="s">
        <v>35</v>
      </c>
      <c r="C53288" t="s">
        <v>111133</v>
      </c>
      <c r="D53288">
        <v>71</v>
      </c>
      <c r="E53288" t="s">
        <v>16</v>
      </c>
      <c r="F53288" t="s">
        <v>27</v>
      </c>
      <c r="G53288" t="s">
        <v>57</v>
      </c>
      <c r="H53288" s="1">
        <v>44892</v>
      </c>
      <c r="I53288" t="s">
        <v>103345</v>
      </c>
      <c r="J53288" t="s">
        <v>103346</v>
      </c>
      <c r="K53288" t="s">
        <v>41</v>
      </c>
      <c r="L53288" s="2">
        <v>2857.9400999999998</v>
      </c>
      <c r="M53288" t="s">
        <v>22</v>
      </c>
      <c r="N53288" s="1">
        <v>44921</v>
      </c>
      <c r="O53288" t="s">
        <v>42</v>
      </c>
      <c r="P53288" t="s">
        <v>24</v>
      </c>
      <c r="Q53288">
        <v>2022</v>
      </c>
    </row>
    <row r="53289" spans="1:17" x14ac:dyDescent="0.35">
      <c r="A53289" t="s">
        <v>614</v>
      </c>
      <c r="B53289" t="s">
        <v>55</v>
      </c>
      <c r="C53289" t="s">
        <v>111134</v>
      </c>
      <c r="D53289">
        <v>58</v>
      </c>
      <c r="E53289" t="s">
        <v>37</v>
      </c>
      <c r="F53289" t="s">
        <v>128</v>
      </c>
      <c r="G53289" t="s">
        <v>45</v>
      </c>
      <c r="H53289" s="1">
        <v>44524</v>
      </c>
      <c r="I53289" t="s">
        <v>110191</v>
      </c>
      <c r="J53289" t="s">
        <v>110192</v>
      </c>
      <c r="K53289" t="s">
        <v>31</v>
      </c>
      <c r="L53289" s="2">
        <v>40342.944300000003</v>
      </c>
      <c r="M53289" t="s">
        <v>22</v>
      </c>
      <c r="N53289" s="1">
        <v>44537</v>
      </c>
      <c r="O53289" t="s">
        <v>42</v>
      </c>
      <c r="P53289" t="s">
        <v>24</v>
      </c>
      <c r="Q53289">
        <v>2021</v>
      </c>
    </row>
    <row r="53290" spans="1:17" x14ac:dyDescent="0.35">
      <c r="A53290" t="s">
        <v>46065</v>
      </c>
      <c r="B53290" t="s">
        <v>55</v>
      </c>
      <c r="C53290" t="s">
        <v>111134</v>
      </c>
      <c r="D53290">
        <v>48</v>
      </c>
      <c r="E53290" t="s">
        <v>37</v>
      </c>
      <c r="F53290" t="s">
        <v>128</v>
      </c>
      <c r="G53290" t="s">
        <v>57</v>
      </c>
      <c r="H53290" s="1">
        <v>44746</v>
      </c>
      <c r="I53290" t="s">
        <v>46066</v>
      </c>
      <c r="J53290" t="s">
        <v>34947</v>
      </c>
      <c r="K53290" t="s">
        <v>60</v>
      </c>
      <c r="L53290" s="2">
        <v>40340.943500000001</v>
      </c>
      <c r="M53290" t="s">
        <v>22</v>
      </c>
      <c r="N53290" s="1">
        <v>44750</v>
      </c>
      <c r="O53290" t="s">
        <v>33</v>
      </c>
      <c r="P53290" t="s">
        <v>49</v>
      </c>
      <c r="Q53290">
        <v>2022</v>
      </c>
    </row>
    <row r="53291" spans="1:17" x14ac:dyDescent="0.35">
      <c r="A53291" t="s">
        <v>72488</v>
      </c>
      <c r="B53291" t="s">
        <v>35</v>
      </c>
      <c r="C53291" t="s">
        <v>111133</v>
      </c>
      <c r="D53291">
        <v>67</v>
      </c>
      <c r="E53291" t="s">
        <v>37</v>
      </c>
      <c r="F53291" t="s">
        <v>106</v>
      </c>
      <c r="G53291" t="s">
        <v>57</v>
      </c>
      <c r="H53291" s="1">
        <v>44960</v>
      </c>
      <c r="I53291" t="s">
        <v>56749</v>
      </c>
      <c r="J53291" t="s">
        <v>72489</v>
      </c>
      <c r="K53291" t="s">
        <v>60</v>
      </c>
      <c r="L53291" s="2">
        <v>22921.3488</v>
      </c>
      <c r="M53291" t="s">
        <v>48</v>
      </c>
      <c r="N53291" s="1">
        <v>44974</v>
      </c>
      <c r="O53291" t="s">
        <v>54</v>
      </c>
      <c r="P53291" t="s">
        <v>34</v>
      </c>
      <c r="Q53291">
        <v>2023</v>
      </c>
    </row>
    <row r="53292" spans="1:17" x14ac:dyDescent="0.35">
      <c r="A53292" t="s">
        <v>53676</v>
      </c>
      <c r="B53292" t="s">
        <v>25</v>
      </c>
      <c r="C53292" t="s">
        <v>111132</v>
      </c>
      <c r="D53292">
        <v>25</v>
      </c>
      <c r="E53292" t="s">
        <v>37</v>
      </c>
      <c r="F53292" t="s">
        <v>128</v>
      </c>
      <c r="G53292" t="s">
        <v>18</v>
      </c>
      <c r="H53292" s="1">
        <v>44630</v>
      </c>
      <c r="I53292" t="s">
        <v>32511</v>
      </c>
      <c r="J53292" t="s">
        <v>57822</v>
      </c>
      <c r="K53292" t="s">
        <v>21</v>
      </c>
      <c r="L53292" s="2">
        <v>27632.4738</v>
      </c>
      <c r="M53292" t="s">
        <v>22</v>
      </c>
      <c r="N53292" s="1">
        <v>44631</v>
      </c>
      <c r="O53292" t="s">
        <v>42</v>
      </c>
      <c r="P53292" t="s">
        <v>34</v>
      </c>
      <c r="Q53292">
        <v>2022</v>
      </c>
    </row>
    <row r="53293" spans="1:17" x14ac:dyDescent="0.35">
      <c r="A53293" t="s">
        <v>39342</v>
      </c>
      <c r="B53293" t="s">
        <v>55</v>
      </c>
      <c r="C53293" t="s">
        <v>111134</v>
      </c>
      <c r="D53293">
        <v>59</v>
      </c>
      <c r="E53293" t="s">
        <v>37</v>
      </c>
      <c r="F53293" t="s">
        <v>51</v>
      </c>
      <c r="G53293" t="s">
        <v>28</v>
      </c>
      <c r="H53293" s="1">
        <v>45204</v>
      </c>
      <c r="I53293" t="s">
        <v>20356</v>
      </c>
      <c r="J53293" t="s">
        <v>39343</v>
      </c>
      <c r="K53293" t="s">
        <v>41</v>
      </c>
      <c r="L53293" s="2">
        <v>30467.9539</v>
      </c>
      <c r="M53293" t="s">
        <v>48</v>
      </c>
      <c r="N53293" s="1">
        <v>45220</v>
      </c>
      <c r="O53293" t="s">
        <v>54</v>
      </c>
      <c r="P53293" t="s">
        <v>24</v>
      </c>
      <c r="Q53293">
        <v>2023</v>
      </c>
    </row>
    <row r="53294" spans="1:17" x14ac:dyDescent="0.35">
      <c r="A53294" t="s">
        <v>34117</v>
      </c>
      <c r="B53294" t="s">
        <v>55</v>
      </c>
      <c r="C53294" t="s">
        <v>111134</v>
      </c>
      <c r="D53294">
        <v>52</v>
      </c>
      <c r="E53294" t="s">
        <v>37</v>
      </c>
      <c r="F53294" t="s">
        <v>128</v>
      </c>
      <c r="G53294" t="s">
        <v>18</v>
      </c>
      <c r="H53294" s="1">
        <v>45019</v>
      </c>
      <c r="I53294" t="s">
        <v>77501</v>
      </c>
      <c r="J53294" t="s">
        <v>77502</v>
      </c>
      <c r="K53294" t="s">
        <v>41</v>
      </c>
      <c r="L53294" s="2">
        <v>38184.467799999999</v>
      </c>
      <c r="M53294" t="s">
        <v>32</v>
      </c>
      <c r="N53294" s="1">
        <v>45034</v>
      </c>
      <c r="O53294" t="s">
        <v>54</v>
      </c>
      <c r="P53294" t="s">
        <v>49</v>
      </c>
      <c r="Q53294">
        <v>2023</v>
      </c>
    </row>
    <row r="53295" spans="1:17" x14ac:dyDescent="0.35">
      <c r="A53295" t="s">
        <v>99214</v>
      </c>
      <c r="B53295" t="s">
        <v>55</v>
      </c>
      <c r="C53295" t="s">
        <v>111134</v>
      </c>
      <c r="D53295">
        <v>46</v>
      </c>
      <c r="E53295" t="s">
        <v>16</v>
      </c>
      <c r="F53295" t="s">
        <v>44</v>
      </c>
      <c r="G53295" t="s">
        <v>45</v>
      </c>
      <c r="H53295" s="1">
        <v>45041</v>
      </c>
      <c r="I53295" t="s">
        <v>99215</v>
      </c>
      <c r="J53295" t="s">
        <v>61219</v>
      </c>
      <c r="K53295" t="s">
        <v>68</v>
      </c>
      <c r="L53295" s="2">
        <v>49789.412100000001</v>
      </c>
      <c r="M53295" t="s">
        <v>48</v>
      </c>
      <c r="N53295" s="1">
        <v>45063</v>
      </c>
      <c r="O53295" t="s">
        <v>82</v>
      </c>
      <c r="P53295" t="s">
        <v>49</v>
      </c>
      <c r="Q53295">
        <v>2023</v>
      </c>
    </row>
    <row r="53296" spans="1:17" x14ac:dyDescent="0.35">
      <c r="A53296" t="s">
        <v>44060</v>
      </c>
      <c r="B53296" t="s">
        <v>35</v>
      </c>
      <c r="C53296" t="s">
        <v>111133</v>
      </c>
      <c r="D53296">
        <v>84</v>
      </c>
      <c r="E53296" t="s">
        <v>16</v>
      </c>
      <c r="F53296" t="s">
        <v>106</v>
      </c>
      <c r="G53296" t="s">
        <v>18</v>
      </c>
      <c r="H53296" s="1">
        <v>44464</v>
      </c>
      <c r="I53296" t="s">
        <v>44061</v>
      </c>
      <c r="J53296" t="s">
        <v>44062</v>
      </c>
      <c r="K53296" t="s">
        <v>41</v>
      </c>
      <c r="L53296" s="2">
        <v>26359.471399999999</v>
      </c>
      <c r="M53296" t="s">
        <v>32</v>
      </c>
      <c r="N53296" s="1">
        <v>44467</v>
      </c>
      <c r="O53296" t="s">
        <v>23</v>
      </c>
      <c r="P53296" t="s">
        <v>34</v>
      </c>
      <c r="Q53296">
        <v>2021</v>
      </c>
    </row>
    <row r="53297" spans="1:17" x14ac:dyDescent="0.35">
      <c r="A53297" t="s">
        <v>22815</v>
      </c>
      <c r="B53297" t="s">
        <v>35</v>
      </c>
      <c r="C53297" t="s">
        <v>111133</v>
      </c>
      <c r="D53297">
        <v>74</v>
      </c>
      <c r="E53297" t="s">
        <v>37</v>
      </c>
      <c r="F53297" t="s">
        <v>128</v>
      </c>
      <c r="G53297" t="s">
        <v>96</v>
      </c>
      <c r="H53297" s="1">
        <v>45392</v>
      </c>
      <c r="I53297" t="s">
        <v>20495</v>
      </c>
      <c r="J53297" t="s">
        <v>22816</v>
      </c>
      <c r="K53297" t="s">
        <v>68</v>
      </c>
      <c r="L53297" s="2">
        <v>4836.4898999999996</v>
      </c>
      <c r="M53297" t="s">
        <v>32</v>
      </c>
      <c r="N53297" s="1">
        <v>45414</v>
      </c>
      <c r="O53297" t="s">
        <v>42</v>
      </c>
      <c r="P53297" t="s">
        <v>49</v>
      </c>
      <c r="Q53297">
        <v>2024</v>
      </c>
    </row>
    <row r="53298" spans="1:17" x14ac:dyDescent="0.35">
      <c r="A53298" t="s">
        <v>23303</v>
      </c>
      <c r="B53298" t="s">
        <v>35</v>
      </c>
      <c r="C53298" t="s">
        <v>111133</v>
      </c>
      <c r="D53298">
        <v>88</v>
      </c>
      <c r="E53298" t="s">
        <v>16</v>
      </c>
      <c r="F53298" t="s">
        <v>17</v>
      </c>
      <c r="G53298" t="s">
        <v>45</v>
      </c>
      <c r="H53298" s="1">
        <v>45066</v>
      </c>
      <c r="I53298" t="s">
        <v>23304</v>
      </c>
      <c r="J53298" t="s">
        <v>23305</v>
      </c>
      <c r="K53298" t="s">
        <v>21</v>
      </c>
      <c r="L53298" s="2">
        <v>40720.449699999997</v>
      </c>
      <c r="M53298" t="s">
        <v>22</v>
      </c>
      <c r="N53298" s="1">
        <v>45069</v>
      </c>
      <c r="O53298" t="s">
        <v>42</v>
      </c>
      <c r="P53298" t="s">
        <v>49</v>
      </c>
      <c r="Q53298">
        <v>2023</v>
      </c>
    </row>
    <row r="53299" spans="1:17" x14ac:dyDescent="0.35">
      <c r="A53299" t="s">
        <v>45938</v>
      </c>
      <c r="B53299" t="s">
        <v>25</v>
      </c>
      <c r="C53299" t="s">
        <v>111132</v>
      </c>
      <c r="D53299">
        <v>29</v>
      </c>
      <c r="E53299" t="s">
        <v>16</v>
      </c>
      <c r="F53299" t="s">
        <v>44</v>
      </c>
      <c r="G53299" t="s">
        <v>28</v>
      </c>
      <c r="H53299" s="1">
        <v>44513</v>
      </c>
      <c r="I53299" t="s">
        <v>7009</v>
      </c>
      <c r="J53299" t="s">
        <v>45939</v>
      </c>
      <c r="K53299" t="s">
        <v>21</v>
      </c>
      <c r="L53299" s="2">
        <v>29889.099900000001</v>
      </c>
      <c r="M53299" t="s">
        <v>48</v>
      </c>
      <c r="N53299" s="1">
        <v>44522</v>
      </c>
      <c r="O53299" t="s">
        <v>33</v>
      </c>
      <c r="P53299" t="s">
        <v>24</v>
      </c>
      <c r="Q53299">
        <v>2021</v>
      </c>
    </row>
    <row r="53300" spans="1:17" x14ac:dyDescent="0.35">
      <c r="A53300" t="s">
        <v>96962</v>
      </c>
      <c r="B53300" t="s">
        <v>35</v>
      </c>
      <c r="C53300" t="s">
        <v>111133</v>
      </c>
      <c r="D53300">
        <v>75</v>
      </c>
      <c r="E53300" t="s">
        <v>37</v>
      </c>
      <c r="F53300" t="s">
        <v>44</v>
      </c>
      <c r="G53300" t="s">
        <v>28</v>
      </c>
      <c r="H53300" s="1">
        <v>43948</v>
      </c>
      <c r="I53300" t="s">
        <v>96963</v>
      </c>
      <c r="J53300" t="s">
        <v>21931</v>
      </c>
      <c r="K53300" t="s">
        <v>21</v>
      </c>
      <c r="L53300" s="2">
        <v>2594.7037999999998</v>
      </c>
      <c r="M53300" t="s">
        <v>48</v>
      </c>
      <c r="N53300" s="1">
        <v>43957</v>
      </c>
      <c r="O53300" t="s">
        <v>54</v>
      </c>
      <c r="P53300" t="s">
        <v>24</v>
      </c>
      <c r="Q53300">
        <v>2020</v>
      </c>
    </row>
    <row r="53301" spans="1:17" x14ac:dyDescent="0.35">
      <c r="A53301" t="s">
        <v>84450</v>
      </c>
      <c r="B53301" t="s">
        <v>35</v>
      </c>
      <c r="C53301" t="s">
        <v>111133</v>
      </c>
      <c r="D53301">
        <v>72</v>
      </c>
      <c r="E53301" t="s">
        <v>37</v>
      </c>
      <c r="F53301" t="s">
        <v>44</v>
      </c>
      <c r="G53301" t="s">
        <v>28</v>
      </c>
      <c r="H53301" s="1">
        <v>44011</v>
      </c>
      <c r="I53301" t="s">
        <v>34871</v>
      </c>
      <c r="J53301" t="s">
        <v>84451</v>
      </c>
      <c r="K53301" t="s">
        <v>68</v>
      </c>
      <c r="L53301" s="2">
        <v>44828.570699999997</v>
      </c>
      <c r="M53301" t="s">
        <v>48</v>
      </c>
      <c r="N53301" s="1">
        <v>44040</v>
      </c>
      <c r="O53301" t="s">
        <v>23</v>
      </c>
      <c r="P53301" t="s">
        <v>34</v>
      </c>
      <c r="Q53301">
        <v>2020</v>
      </c>
    </row>
    <row r="53302" spans="1:17" x14ac:dyDescent="0.35">
      <c r="A53302" t="s">
        <v>11992</v>
      </c>
      <c r="B53302" t="s">
        <v>55</v>
      </c>
      <c r="C53302" t="s">
        <v>111134</v>
      </c>
      <c r="D53302">
        <v>34</v>
      </c>
      <c r="E53302" t="s">
        <v>37</v>
      </c>
      <c r="F53302" t="s">
        <v>51</v>
      </c>
      <c r="G53302" t="s">
        <v>45</v>
      </c>
      <c r="H53302" s="1">
        <v>44649</v>
      </c>
      <c r="I53302" t="s">
        <v>10332</v>
      </c>
      <c r="J53302" t="s">
        <v>11993</v>
      </c>
      <c r="K53302" t="s">
        <v>60</v>
      </c>
      <c r="L53302" s="2">
        <v>23969.4748</v>
      </c>
      <c r="M53302" t="s">
        <v>32</v>
      </c>
      <c r="N53302" s="1">
        <v>44675</v>
      </c>
      <c r="O53302" t="s">
        <v>23</v>
      </c>
      <c r="P53302" t="s">
        <v>49</v>
      </c>
      <c r="Q53302">
        <v>2022</v>
      </c>
    </row>
    <row r="53303" spans="1:17" x14ac:dyDescent="0.35">
      <c r="A53303" t="s">
        <v>22902</v>
      </c>
      <c r="B53303" t="s">
        <v>55</v>
      </c>
      <c r="C53303" t="s">
        <v>111134</v>
      </c>
      <c r="D53303">
        <v>48</v>
      </c>
      <c r="E53303" t="s">
        <v>37</v>
      </c>
      <c r="F53303" t="s">
        <v>38</v>
      </c>
      <c r="G53303" t="s">
        <v>79</v>
      </c>
      <c r="H53303" s="1">
        <v>43884</v>
      </c>
      <c r="I53303" t="s">
        <v>6893</v>
      </c>
      <c r="J53303" t="s">
        <v>41758</v>
      </c>
      <c r="K53303" t="s">
        <v>68</v>
      </c>
      <c r="L53303" s="2">
        <v>1608.7061000000001</v>
      </c>
      <c r="M53303" t="s">
        <v>22</v>
      </c>
      <c r="N53303" s="1">
        <v>43913</v>
      </c>
      <c r="O53303" t="s">
        <v>82</v>
      </c>
      <c r="P53303" t="s">
        <v>34</v>
      </c>
      <c r="Q53303">
        <v>2020</v>
      </c>
    </row>
    <row r="53304" spans="1:17" x14ac:dyDescent="0.35">
      <c r="A53304" t="s">
        <v>7782</v>
      </c>
      <c r="B53304" t="s">
        <v>35</v>
      </c>
      <c r="C53304" t="s">
        <v>111133</v>
      </c>
      <c r="D53304">
        <v>66</v>
      </c>
      <c r="E53304" t="s">
        <v>16</v>
      </c>
      <c r="F53304" t="s">
        <v>27</v>
      </c>
      <c r="G53304" t="s">
        <v>18</v>
      </c>
      <c r="H53304" s="1">
        <v>43851</v>
      </c>
      <c r="I53304" t="s">
        <v>79498</v>
      </c>
      <c r="J53304" t="s">
        <v>79499</v>
      </c>
      <c r="K53304" t="s">
        <v>60</v>
      </c>
      <c r="L53304" s="2">
        <v>35872.160000000003</v>
      </c>
      <c r="M53304" t="s">
        <v>32</v>
      </c>
      <c r="N53304" s="1">
        <v>43875</v>
      </c>
      <c r="O53304" t="s">
        <v>82</v>
      </c>
      <c r="P53304" t="s">
        <v>24</v>
      </c>
      <c r="Q53304">
        <v>2020</v>
      </c>
    </row>
    <row r="53305" spans="1:17" x14ac:dyDescent="0.35">
      <c r="A53305" t="s">
        <v>66797</v>
      </c>
      <c r="B53305" t="s">
        <v>35</v>
      </c>
      <c r="C53305" t="s">
        <v>111133</v>
      </c>
      <c r="D53305">
        <v>68</v>
      </c>
      <c r="E53305" t="s">
        <v>37</v>
      </c>
      <c r="F53305" t="s">
        <v>17</v>
      </c>
      <c r="G53305" t="s">
        <v>45</v>
      </c>
      <c r="H53305" s="1">
        <v>45390</v>
      </c>
      <c r="I53305" t="s">
        <v>66798</v>
      </c>
      <c r="J53305" t="s">
        <v>44086</v>
      </c>
      <c r="K53305" t="s">
        <v>31</v>
      </c>
      <c r="L53305" s="2">
        <v>37126.010300000002</v>
      </c>
      <c r="M53305" t="s">
        <v>32</v>
      </c>
      <c r="N53305" s="1">
        <v>45400</v>
      </c>
      <c r="O53305" t="s">
        <v>82</v>
      </c>
      <c r="P53305" t="s">
        <v>49</v>
      </c>
      <c r="Q53305">
        <v>2024</v>
      </c>
    </row>
    <row r="53306" spans="1:17" x14ac:dyDescent="0.35">
      <c r="A53306" t="s">
        <v>10990</v>
      </c>
      <c r="B53306" t="s">
        <v>25</v>
      </c>
      <c r="C53306" t="s">
        <v>111132</v>
      </c>
      <c r="D53306">
        <v>27</v>
      </c>
      <c r="E53306" t="s">
        <v>37</v>
      </c>
      <c r="F53306" t="s">
        <v>62</v>
      </c>
      <c r="G53306" t="s">
        <v>96</v>
      </c>
      <c r="H53306" s="1">
        <v>44620</v>
      </c>
      <c r="I53306" t="s">
        <v>10991</v>
      </c>
      <c r="J53306" t="s">
        <v>10992</v>
      </c>
      <c r="K53306" t="s">
        <v>31</v>
      </c>
      <c r="L53306" s="2">
        <v>30693.745500000001</v>
      </c>
      <c r="M53306" t="s">
        <v>32</v>
      </c>
      <c r="N53306" s="1">
        <v>44637</v>
      </c>
      <c r="O53306" t="s">
        <v>23</v>
      </c>
      <c r="P53306" t="s">
        <v>24</v>
      </c>
      <c r="Q53306">
        <v>2022</v>
      </c>
    </row>
    <row r="53307" spans="1:17" x14ac:dyDescent="0.35">
      <c r="A53307" t="s">
        <v>38594</v>
      </c>
      <c r="B53307" t="s">
        <v>55</v>
      </c>
      <c r="C53307" t="s">
        <v>111134</v>
      </c>
      <c r="D53307">
        <v>56</v>
      </c>
      <c r="E53307" t="s">
        <v>37</v>
      </c>
      <c r="F53307" t="s">
        <v>38</v>
      </c>
      <c r="G53307" t="s">
        <v>79</v>
      </c>
      <c r="H53307" s="1">
        <v>44978</v>
      </c>
      <c r="I53307" t="s">
        <v>51375</v>
      </c>
      <c r="J53307" t="s">
        <v>51376</v>
      </c>
      <c r="K53307" t="s">
        <v>60</v>
      </c>
      <c r="L53307" s="2">
        <v>34269.552000000003</v>
      </c>
      <c r="M53307" t="s">
        <v>22</v>
      </c>
      <c r="N53307" s="1">
        <v>44989</v>
      </c>
      <c r="O53307" t="s">
        <v>82</v>
      </c>
      <c r="P53307" t="s">
        <v>34</v>
      </c>
      <c r="Q53307">
        <v>2023</v>
      </c>
    </row>
    <row r="53308" spans="1:17" x14ac:dyDescent="0.35">
      <c r="A53308" t="s">
        <v>55948</v>
      </c>
      <c r="B53308" t="s">
        <v>55</v>
      </c>
      <c r="C53308" t="s">
        <v>111134</v>
      </c>
      <c r="D53308">
        <v>57</v>
      </c>
      <c r="E53308" t="s">
        <v>37</v>
      </c>
      <c r="F53308" t="s">
        <v>62</v>
      </c>
      <c r="G53308" t="s">
        <v>45</v>
      </c>
      <c r="H53308" s="1">
        <v>44253</v>
      </c>
      <c r="I53308" t="s">
        <v>93859</v>
      </c>
      <c r="J53308" t="s">
        <v>93860</v>
      </c>
      <c r="K53308" t="s">
        <v>21</v>
      </c>
      <c r="L53308" s="2">
        <v>47809.978799999997</v>
      </c>
      <c r="M53308" t="s">
        <v>48</v>
      </c>
      <c r="N53308" s="1">
        <v>44275</v>
      </c>
      <c r="O53308" t="s">
        <v>82</v>
      </c>
      <c r="P53308" t="s">
        <v>24</v>
      </c>
      <c r="Q53308">
        <v>2021</v>
      </c>
    </row>
    <row r="53309" spans="1:17" x14ac:dyDescent="0.35">
      <c r="A53309" t="s">
        <v>17028</v>
      </c>
      <c r="B53309" t="s">
        <v>55</v>
      </c>
      <c r="C53309" t="s">
        <v>111134</v>
      </c>
      <c r="D53309">
        <v>40</v>
      </c>
      <c r="E53309" t="s">
        <v>37</v>
      </c>
      <c r="F53309" t="s">
        <v>44</v>
      </c>
      <c r="G53309" t="s">
        <v>57</v>
      </c>
      <c r="H53309" s="1">
        <v>44523</v>
      </c>
      <c r="I53309" t="s">
        <v>17029</v>
      </c>
      <c r="J53309" t="s">
        <v>3273</v>
      </c>
      <c r="K53309" t="s">
        <v>41</v>
      </c>
      <c r="L53309" s="2">
        <v>28725.626199999999</v>
      </c>
      <c r="M53309" t="s">
        <v>48</v>
      </c>
      <c r="N53309" s="1">
        <v>44545</v>
      </c>
      <c r="O53309" t="s">
        <v>54</v>
      </c>
      <c r="P53309" t="s">
        <v>34</v>
      </c>
      <c r="Q53309">
        <v>2021</v>
      </c>
    </row>
    <row r="53310" spans="1:17" x14ac:dyDescent="0.35">
      <c r="A53310" t="s">
        <v>28395</v>
      </c>
      <c r="B53310" t="s">
        <v>25</v>
      </c>
      <c r="C53310" t="s">
        <v>111132</v>
      </c>
      <c r="D53310">
        <v>25</v>
      </c>
      <c r="E53310" t="s">
        <v>16</v>
      </c>
      <c r="F53310" t="s">
        <v>62</v>
      </c>
      <c r="G53310" t="s">
        <v>18</v>
      </c>
      <c r="H53310" s="1">
        <v>43809</v>
      </c>
      <c r="I53310" t="s">
        <v>28396</v>
      </c>
      <c r="J53310" t="s">
        <v>28397</v>
      </c>
      <c r="K53310" t="s">
        <v>31</v>
      </c>
      <c r="L53310" s="2">
        <v>13625.367899999999</v>
      </c>
      <c r="M53310" t="s">
        <v>22</v>
      </c>
      <c r="N53310" s="1">
        <v>43833</v>
      </c>
      <c r="O53310" t="s">
        <v>33</v>
      </c>
      <c r="P53310" t="s">
        <v>34</v>
      </c>
      <c r="Q53310">
        <v>2019</v>
      </c>
    </row>
    <row r="53311" spans="1:17" x14ac:dyDescent="0.35">
      <c r="A53311" t="s">
        <v>57957</v>
      </c>
      <c r="B53311" t="s">
        <v>239</v>
      </c>
      <c r="C53311" t="s">
        <v>111135</v>
      </c>
      <c r="D53311">
        <v>17</v>
      </c>
      <c r="E53311" t="s">
        <v>37</v>
      </c>
      <c r="F53311" t="s">
        <v>106</v>
      </c>
      <c r="G53311" t="s">
        <v>96</v>
      </c>
      <c r="H53311" s="1">
        <v>44906</v>
      </c>
      <c r="I53311" t="s">
        <v>57958</v>
      </c>
      <c r="J53311" t="s">
        <v>57959</v>
      </c>
      <c r="K53311" t="s">
        <v>60</v>
      </c>
      <c r="L53311" s="2">
        <v>44752.761400000003</v>
      </c>
      <c r="M53311" t="s">
        <v>22</v>
      </c>
      <c r="N53311" s="1">
        <v>44910</v>
      </c>
      <c r="O53311" t="s">
        <v>54</v>
      </c>
      <c r="P53311" t="s">
        <v>34</v>
      </c>
      <c r="Q53311">
        <v>2022</v>
      </c>
    </row>
    <row r="53312" spans="1:17" x14ac:dyDescent="0.35">
      <c r="A53312" t="s">
        <v>951</v>
      </c>
      <c r="B53312" t="s">
        <v>25</v>
      </c>
      <c r="C53312" t="s">
        <v>111132</v>
      </c>
      <c r="D53312">
        <v>21</v>
      </c>
      <c r="E53312" t="s">
        <v>16</v>
      </c>
      <c r="F53312" t="s">
        <v>62</v>
      </c>
      <c r="G53312" t="s">
        <v>79</v>
      </c>
      <c r="H53312" s="1">
        <v>44524</v>
      </c>
      <c r="I53312" t="s">
        <v>952</v>
      </c>
      <c r="J53312" t="s">
        <v>953</v>
      </c>
      <c r="K53312" t="s">
        <v>21</v>
      </c>
      <c r="L53312" s="2">
        <v>41840.658000000003</v>
      </c>
      <c r="M53312" t="s">
        <v>48</v>
      </c>
      <c r="N53312" s="1">
        <v>44543</v>
      </c>
      <c r="O53312" t="s">
        <v>54</v>
      </c>
      <c r="P53312" t="s">
        <v>49</v>
      </c>
      <c r="Q53312">
        <v>2021</v>
      </c>
    </row>
    <row r="53313" spans="1:17" x14ac:dyDescent="0.35">
      <c r="A53313" t="s">
        <v>63177</v>
      </c>
      <c r="B53313" t="s">
        <v>55</v>
      </c>
      <c r="C53313" t="s">
        <v>111134</v>
      </c>
      <c r="D53313">
        <v>58</v>
      </c>
      <c r="E53313" t="s">
        <v>37</v>
      </c>
      <c r="F53313" t="s">
        <v>128</v>
      </c>
      <c r="G53313" t="s">
        <v>57</v>
      </c>
      <c r="H53313" s="1">
        <v>44298</v>
      </c>
      <c r="I53313" t="s">
        <v>12717</v>
      </c>
      <c r="J53313" t="s">
        <v>63178</v>
      </c>
      <c r="K53313" t="s">
        <v>41</v>
      </c>
      <c r="L53313" s="2">
        <v>38543.520900000003</v>
      </c>
      <c r="M53313" t="s">
        <v>22</v>
      </c>
      <c r="N53313" s="1">
        <v>44323</v>
      </c>
      <c r="O53313" t="s">
        <v>42</v>
      </c>
      <c r="P53313" t="s">
        <v>34</v>
      </c>
      <c r="Q53313">
        <v>2021</v>
      </c>
    </row>
    <row r="53314" spans="1:17" x14ac:dyDescent="0.35">
      <c r="A53314" t="s">
        <v>110909</v>
      </c>
      <c r="B53314" t="s">
        <v>35</v>
      </c>
      <c r="C53314" t="s">
        <v>111133</v>
      </c>
      <c r="D53314">
        <v>62</v>
      </c>
      <c r="E53314" t="s">
        <v>37</v>
      </c>
      <c r="F53314" t="s">
        <v>106</v>
      </c>
      <c r="G53314" t="s">
        <v>45</v>
      </c>
      <c r="H53314" s="1">
        <v>44911</v>
      </c>
      <c r="I53314" t="s">
        <v>110910</v>
      </c>
      <c r="J53314" t="s">
        <v>110911</v>
      </c>
      <c r="K53314" t="s">
        <v>60</v>
      </c>
      <c r="L53314" s="2">
        <v>7455.7277000000004</v>
      </c>
      <c r="M53314" t="s">
        <v>48</v>
      </c>
      <c r="N53314" s="1">
        <v>44932</v>
      </c>
      <c r="O53314" t="s">
        <v>23</v>
      </c>
      <c r="P53314" t="s">
        <v>34</v>
      </c>
      <c r="Q53314">
        <v>2022</v>
      </c>
    </row>
    <row r="53315" spans="1:17" x14ac:dyDescent="0.35">
      <c r="A53315" t="s">
        <v>12396</v>
      </c>
      <c r="B53315" t="s">
        <v>35</v>
      </c>
      <c r="C53315" t="s">
        <v>111133</v>
      </c>
      <c r="D53315">
        <v>66</v>
      </c>
      <c r="E53315" t="s">
        <v>37</v>
      </c>
      <c r="F53315" t="s">
        <v>27</v>
      </c>
      <c r="G53315" t="s">
        <v>79</v>
      </c>
      <c r="H53315" s="1">
        <v>44121</v>
      </c>
      <c r="I53315" t="s">
        <v>42095</v>
      </c>
      <c r="J53315" t="s">
        <v>58567</v>
      </c>
      <c r="K53315" t="s">
        <v>21</v>
      </c>
      <c r="L53315" s="2">
        <v>27645.634699999999</v>
      </c>
      <c r="M53315" t="s">
        <v>48</v>
      </c>
      <c r="N53315" s="1">
        <v>44127</v>
      </c>
      <c r="O53315" t="s">
        <v>54</v>
      </c>
      <c r="P53315" t="s">
        <v>49</v>
      </c>
      <c r="Q53315">
        <v>2020</v>
      </c>
    </row>
    <row r="53316" spans="1:17" x14ac:dyDescent="0.35">
      <c r="A53316" t="s">
        <v>28093</v>
      </c>
      <c r="B53316" t="s">
        <v>25</v>
      </c>
      <c r="C53316" t="s">
        <v>111132</v>
      </c>
      <c r="D53316">
        <v>25</v>
      </c>
      <c r="E53316" t="s">
        <v>16</v>
      </c>
      <c r="F53316" t="s">
        <v>44</v>
      </c>
      <c r="G53316" t="s">
        <v>96</v>
      </c>
      <c r="H53316" s="1">
        <v>43724</v>
      </c>
      <c r="I53316" t="s">
        <v>37091</v>
      </c>
      <c r="J53316" t="s">
        <v>104680</v>
      </c>
      <c r="K53316" t="s">
        <v>21</v>
      </c>
      <c r="L53316" s="2">
        <v>24090.500899999999</v>
      </c>
      <c r="M53316" t="s">
        <v>22</v>
      </c>
      <c r="N53316" s="1">
        <v>43746</v>
      </c>
      <c r="O53316" t="s">
        <v>42</v>
      </c>
      <c r="P53316" t="s">
        <v>24</v>
      </c>
      <c r="Q53316">
        <v>2019</v>
      </c>
    </row>
    <row r="53317" spans="1:17" x14ac:dyDescent="0.35">
      <c r="A53317" t="s">
        <v>12290</v>
      </c>
      <c r="B53317" t="s">
        <v>55</v>
      </c>
      <c r="C53317" t="s">
        <v>111134</v>
      </c>
      <c r="D53317">
        <v>45</v>
      </c>
      <c r="E53317" t="s">
        <v>16</v>
      </c>
      <c r="F53317" t="s">
        <v>128</v>
      </c>
      <c r="G53317" t="s">
        <v>18</v>
      </c>
      <c r="H53317" s="1">
        <v>44831</v>
      </c>
      <c r="I53317" t="s">
        <v>12291</v>
      </c>
      <c r="J53317" t="s">
        <v>12292</v>
      </c>
      <c r="K53317" t="s">
        <v>60</v>
      </c>
      <c r="L53317" s="2">
        <v>4921.1556</v>
      </c>
      <c r="M53317" t="s">
        <v>22</v>
      </c>
      <c r="N53317" s="1">
        <v>44837</v>
      </c>
      <c r="O53317" t="s">
        <v>82</v>
      </c>
      <c r="P53317" t="s">
        <v>24</v>
      </c>
      <c r="Q53317">
        <v>2022</v>
      </c>
    </row>
    <row r="53318" spans="1:17" x14ac:dyDescent="0.35">
      <c r="A53318" t="s">
        <v>64179</v>
      </c>
      <c r="B53318" t="s">
        <v>55</v>
      </c>
      <c r="C53318" t="s">
        <v>111134</v>
      </c>
      <c r="D53318">
        <v>41</v>
      </c>
      <c r="E53318" t="s">
        <v>16</v>
      </c>
      <c r="F53318" t="s">
        <v>51</v>
      </c>
      <c r="G53318" t="s">
        <v>18</v>
      </c>
      <c r="H53318" s="1">
        <v>43647</v>
      </c>
      <c r="I53318" t="s">
        <v>64180</v>
      </c>
      <c r="J53318" t="s">
        <v>64181</v>
      </c>
      <c r="K53318" t="s">
        <v>60</v>
      </c>
      <c r="L53318" s="2">
        <v>24220.8603</v>
      </c>
      <c r="M53318" t="s">
        <v>48</v>
      </c>
      <c r="N53318" s="1">
        <v>43670</v>
      </c>
      <c r="O53318" t="s">
        <v>33</v>
      </c>
      <c r="P53318" t="s">
        <v>24</v>
      </c>
      <c r="Q53318">
        <v>2019</v>
      </c>
    </row>
    <row r="53319" spans="1:17" x14ac:dyDescent="0.35">
      <c r="A53319" t="s">
        <v>86969</v>
      </c>
      <c r="B53319" t="s">
        <v>55</v>
      </c>
      <c r="C53319" t="s">
        <v>111134</v>
      </c>
      <c r="D53319">
        <v>56</v>
      </c>
      <c r="E53319" t="s">
        <v>37</v>
      </c>
      <c r="F53319" t="s">
        <v>62</v>
      </c>
      <c r="G53319" t="s">
        <v>96</v>
      </c>
      <c r="H53319" s="1">
        <v>43888</v>
      </c>
      <c r="I53319" t="s">
        <v>86970</v>
      </c>
      <c r="J53319" t="s">
        <v>86971</v>
      </c>
      <c r="K53319" t="s">
        <v>68</v>
      </c>
      <c r="L53319" s="2">
        <v>13240.597299999999</v>
      </c>
      <c r="M53319" t="s">
        <v>32</v>
      </c>
      <c r="N53319" s="1">
        <v>43896</v>
      </c>
      <c r="O53319" t="s">
        <v>54</v>
      </c>
      <c r="P53319" t="s">
        <v>49</v>
      </c>
      <c r="Q53319">
        <v>2020</v>
      </c>
    </row>
    <row r="53320" spans="1:17" x14ac:dyDescent="0.35">
      <c r="A53320" t="s">
        <v>83633</v>
      </c>
      <c r="B53320" t="s">
        <v>55</v>
      </c>
      <c r="C53320" t="s">
        <v>111134</v>
      </c>
      <c r="D53320">
        <v>59</v>
      </c>
      <c r="E53320" t="s">
        <v>16</v>
      </c>
      <c r="F53320" t="s">
        <v>38</v>
      </c>
      <c r="G53320" t="s">
        <v>45</v>
      </c>
      <c r="H53320" s="1">
        <v>43731</v>
      </c>
      <c r="I53320" t="s">
        <v>83634</v>
      </c>
      <c r="J53320" t="s">
        <v>7418</v>
      </c>
      <c r="K53320" t="s">
        <v>60</v>
      </c>
      <c r="L53320" s="2">
        <v>34223.269500000002</v>
      </c>
      <c r="M53320" t="s">
        <v>22</v>
      </c>
      <c r="N53320" s="1">
        <v>43755</v>
      </c>
      <c r="O53320" t="s">
        <v>82</v>
      </c>
      <c r="P53320" t="s">
        <v>49</v>
      </c>
      <c r="Q53320">
        <v>2019</v>
      </c>
    </row>
    <row r="53321" spans="1:17" x14ac:dyDescent="0.35">
      <c r="A53321" t="s">
        <v>71854</v>
      </c>
      <c r="B53321" t="s">
        <v>35</v>
      </c>
      <c r="C53321" t="s">
        <v>111133</v>
      </c>
      <c r="D53321">
        <v>70</v>
      </c>
      <c r="E53321" t="s">
        <v>37</v>
      </c>
      <c r="F53321" t="s">
        <v>17</v>
      </c>
      <c r="G53321" t="s">
        <v>79</v>
      </c>
      <c r="H53321" s="1">
        <v>44796</v>
      </c>
      <c r="I53321" t="s">
        <v>101393</v>
      </c>
      <c r="J53321" t="s">
        <v>11906</v>
      </c>
      <c r="K53321" t="s">
        <v>41</v>
      </c>
      <c r="L53321" s="2">
        <v>33637.418400000002</v>
      </c>
      <c r="M53321" t="s">
        <v>48</v>
      </c>
      <c r="N53321" s="1">
        <v>44818</v>
      </c>
      <c r="O53321" t="s">
        <v>42</v>
      </c>
      <c r="P53321" t="s">
        <v>24</v>
      </c>
      <c r="Q53321">
        <v>2022</v>
      </c>
    </row>
    <row r="53322" spans="1:17" x14ac:dyDescent="0.35">
      <c r="A53322" t="s">
        <v>105465</v>
      </c>
      <c r="B53322" t="s">
        <v>35</v>
      </c>
      <c r="C53322" t="s">
        <v>111133</v>
      </c>
      <c r="D53322">
        <v>72</v>
      </c>
      <c r="E53322" t="s">
        <v>16</v>
      </c>
      <c r="F53322" t="s">
        <v>17</v>
      </c>
      <c r="G53322" t="s">
        <v>45</v>
      </c>
      <c r="H53322" s="1">
        <v>43846</v>
      </c>
      <c r="I53322" t="s">
        <v>105466</v>
      </c>
      <c r="J53322" t="s">
        <v>105467</v>
      </c>
      <c r="K53322" t="s">
        <v>41</v>
      </c>
      <c r="L53322" s="2">
        <v>34774.811999999998</v>
      </c>
      <c r="M53322" t="s">
        <v>48</v>
      </c>
      <c r="N53322" s="1">
        <v>43875</v>
      </c>
      <c r="O53322" t="s">
        <v>54</v>
      </c>
      <c r="P53322" t="s">
        <v>24</v>
      </c>
      <c r="Q53322">
        <v>2020</v>
      </c>
    </row>
    <row r="53323" spans="1:17" x14ac:dyDescent="0.35">
      <c r="A53323" t="s">
        <v>54349</v>
      </c>
      <c r="B53323" t="s">
        <v>35</v>
      </c>
      <c r="C53323" t="s">
        <v>111133</v>
      </c>
      <c r="D53323">
        <v>69</v>
      </c>
      <c r="E53323" t="s">
        <v>16</v>
      </c>
      <c r="F53323" t="s">
        <v>27</v>
      </c>
      <c r="G53323" t="s">
        <v>96</v>
      </c>
      <c r="H53323" s="1">
        <v>44687</v>
      </c>
      <c r="I53323" t="s">
        <v>49322</v>
      </c>
      <c r="J53323" t="s">
        <v>5762</v>
      </c>
      <c r="K53323" t="s">
        <v>60</v>
      </c>
      <c r="L53323" s="2">
        <v>27740.635900000001</v>
      </c>
      <c r="M53323" t="s">
        <v>48</v>
      </c>
      <c r="N53323" s="1">
        <v>44709</v>
      </c>
      <c r="O53323" t="s">
        <v>42</v>
      </c>
      <c r="P53323" t="s">
        <v>34</v>
      </c>
      <c r="Q53323">
        <v>2022</v>
      </c>
    </row>
    <row r="53324" spans="1:17" x14ac:dyDescent="0.35">
      <c r="A53324" t="s">
        <v>91772</v>
      </c>
      <c r="B53324" t="s">
        <v>35</v>
      </c>
      <c r="C53324" t="s">
        <v>111133</v>
      </c>
      <c r="D53324">
        <v>64</v>
      </c>
      <c r="E53324" t="s">
        <v>16</v>
      </c>
      <c r="F53324" t="s">
        <v>106</v>
      </c>
      <c r="G53324" t="s">
        <v>45</v>
      </c>
      <c r="H53324" s="1">
        <v>44432</v>
      </c>
      <c r="I53324" t="s">
        <v>91773</v>
      </c>
      <c r="J53324" t="s">
        <v>38738</v>
      </c>
      <c r="K53324" t="s">
        <v>41</v>
      </c>
      <c r="L53324" s="2">
        <v>40990.830699999999</v>
      </c>
      <c r="M53324" t="s">
        <v>32</v>
      </c>
      <c r="N53324" s="1">
        <v>44454</v>
      </c>
      <c r="O53324" t="s">
        <v>33</v>
      </c>
      <c r="P53324" t="s">
        <v>24</v>
      </c>
      <c r="Q53324">
        <v>2021</v>
      </c>
    </row>
    <row r="53325" spans="1:17" x14ac:dyDescent="0.35">
      <c r="A53325" t="s">
        <v>6548</v>
      </c>
      <c r="B53325" t="s">
        <v>35</v>
      </c>
      <c r="C53325" t="s">
        <v>111133</v>
      </c>
      <c r="D53325">
        <v>71</v>
      </c>
      <c r="E53325" t="s">
        <v>16</v>
      </c>
      <c r="F53325" t="s">
        <v>17</v>
      </c>
      <c r="G53325" t="s">
        <v>57</v>
      </c>
      <c r="H53325" s="1">
        <v>44743</v>
      </c>
      <c r="I53325" t="s">
        <v>33457</v>
      </c>
      <c r="J53325" t="s">
        <v>106830</v>
      </c>
      <c r="K53325" t="s">
        <v>41</v>
      </c>
      <c r="L53325" s="2">
        <v>39097.064700000003</v>
      </c>
      <c r="M53325" t="s">
        <v>48</v>
      </c>
      <c r="N53325" s="1">
        <v>44747</v>
      </c>
      <c r="O53325" t="s">
        <v>42</v>
      </c>
      <c r="P53325" t="s">
        <v>24</v>
      </c>
      <c r="Q53325">
        <v>2022</v>
      </c>
    </row>
    <row r="53326" spans="1:17" x14ac:dyDescent="0.35">
      <c r="A53326" t="s">
        <v>7288</v>
      </c>
      <c r="B53326" t="s">
        <v>25</v>
      </c>
      <c r="C53326" t="s">
        <v>111132</v>
      </c>
      <c r="D53326">
        <v>28</v>
      </c>
      <c r="E53326" t="s">
        <v>16</v>
      </c>
      <c r="F53326" t="s">
        <v>51</v>
      </c>
      <c r="G53326" t="s">
        <v>45</v>
      </c>
      <c r="H53326" s="1">
        <v>44915</v>
      </c>
      <c r="I53326" t="s">
        <v>7289</v>
      </c>
      <c r="J53326" t="s">
        <v>7290</v>
      </c>
      <c r="K53326" t="s">
        <v>31</v>
      </c>
      <c r="L53326" s="2">
        <v>25773.3282</v>
      </c>
      <c r="M53326" t="s">
        <v>48</v>
      </c>
      <c r="N53326" s="1">
        <v>44935</v>
      </c>
      <c r="O53326" t="s">
        <v>54</v>
      </c>
      <c r="P53326" t="s">
        <v>34</v>
      </c>
      <c r="Q53326">
        <v>2022</v>
      </c>
    </row>
    <row r="53327" spans="1:17" x14ac:dyDescent="0.35">
      <c r="A53327" t="s">
        <v>80890</v>
      </c>
      <c r="B53327" t="s">
        <v>239</v>
      </c>
      <c r="C53327" t="s">
        <v>111135</v>
      </c>
      <c r="D53327">
        <v>14</v>
      </c>
      <c r="E53327" t="s">
        <v>37</v>
      </c>
      <c r="F53327" t="s">
        <v>62</v>
      </c>
      <c r="G53327" t="s">
        <v>96</v>
      </c>
      <c r="H53327" s="1">
        <v>43851</v>
      </c>
      <c r="I53327" t="s">
        <v>80891</v>
      </c>
      <c r="J53327" t="s">
        <v>80892</v>
      </c>
      <c r="K53327" t="s">
        <v>21</v>
      </c>
      <c r="L53327" s="2">
        <v>42935.05</v>
      </c>
      <c r="M53327" t="s">
        <v>32</v>
      </c>
      <c r="N53327" s="1">
        <v>43865</v>
      </c>
      <c r="O53327" t="s">
        <v>42</v>
      </c>
      <c r="P53327" t="s">
        <v>49</v>
      </c>
      <c r="Q53327">
        <v>2020</v>
      </c>
    </row>
    <row r="53328" spans="1:17" x14ac:dyDescent="0.35">
      <c r="A53328" t="s">
        <v>34288</v>
      </c>
      <c r="B53328" t="s">
        <v>55</v>
      </c>
      <c r="C53328" t="s">
        <v>111134</v>
      </c>
      <c r="D53328">
        <v>48</v>
      </c>
      <c r="E53328" t="s">
        <v>16</v>
      </c>
      <c r="F53328" t="s">
        <v>27</v>
      </c>
      <c r="G53328" t="s">
        <v>79</v>
      </c>
      <c r="H53328" s="1">
        <v>44719</v>
      </c>
      <c r="I53328" t="s">
        <v>12940</v>
      </c>
      <c r="J53328" t="s">
        <v>3084</v>
      </c>
      <c r="K53328" t="s">
        <v>31</v>
      </c>
      <c r="L53328" s="2">
        <v>44224.838000000003</v>
      </c>
      <c r="M53328" t="s">
        <v>32</v>
      </c>
      <c r="N53328" s="1">
        <v>44744</v>
      </c>
      <c r="O53328" t="s">
        <v>42</v>
      </c>
      <c r="P53328" t="s">
        <v>34</v>
      </c>
      <c r="Q53328">
        <v>2022</v>
      </c>
    </row>
    <row r="53329" spans="1:17" x14ac:dyDescent="0.35">
      <c r="A53329" t="s">
        <v>34920</v>
      </c>
      <c r="B53329" t="s">
        <v>55</v>
      </c>
      <c r="C53329" t="s">
        <v>111134</v>
      </c>
      <c r="D53329">
        <v>39</v>
      </c>
      <c r="E53329" t="s">
        <v>37</v>
      </c>
      <c r="F53329" t="s">
        <v>128</v>
      </c>
      <c r="G53329" t="s">
        <v>96</v>
      </c>
      <c r="H53329" s="1">
        <v>44743</v>
      </c>
      <c r="I53329" t="s">
        <v>39908</v>
      </c>
      <c r="J53329" t="s">
        <v>39909</v>
      </c>
      <c r="K53329" t="s">
        <v>60</v>
      </c>
      <c r="L53329" s="2">
        <v>9819.5815000000002</v>
      </c>
      <c r="M53329" t="s">
        <v>22</v>
      </c>
      <c r="N53329" s="1">
        <v>44748</v>
      </c>
      <c r="O53329" t="s">
        <v>82</v>
      </c>
      <c r="P53329" t="s">
        <v>34</v>
      </c>
      <c r="Q53329">
        <v>2022</v>
      </c>
    </row>
    <row r="53330" spans="1:17" x14ac:dyDescent="0.35">
      <c r="A53330" t="s">
        <v>88720</v>
      </c>
      <c r="B53330" t="s">
        <v>55</v>
      </c>
      <c r="C53330" t="s">
        <v>111134</v>
      </c>
      <c r="D53330">
        <v>41</v>
      </c>
      <c r="E53330" t="s">
        <v>16</v>
      </c>
      <c r="F53330" t="s">
        <v>17</v>
      </c>
      <c r="G53330" t="s">
        <v>18</v>
      </c>
      <c r="H53330" s="1">
        <v>44829</v>
      </c>
      <c r="I53330" t="s">
        <v>36542</v>
      </c>
      <c r="J53330" t="s">
        <v>88721</v>
      </c>
      <c r="K53330" t="s">
        <v>68</v>
      </c>
      <c r="L53330" s="2">
        <v>13974.4197</v>
      </c>
      <c r="M53330" t="s">
        <v>48</v>
      </c>
      <c r="N53330" s="1">
        <v>44830</v>
      </c>
      <c r="O53330" t="s">
        <v>42</v>
      </c>
      <c r="P53330" t="s">
        <v>49</v>
      </c>
      <c r="Q53330">
        <v>2022</v>
      </c>
    </row>
    <row r="53331" spans="1:17" x14ac:dyDescent="0.35">
      <c r="A53331" t="s">
        <v>25230</v>
      </c>
      <c r="B53331" t="s">
        <v>239</v>
      </c>
      <c r="C53331" t="s">
        <v>111135</v>
      </c>
      <c r="D53331">
        <v>15</v>
      </c>
      <c r="E53331" t="s">
        <v>37</v>
      </c>
      <c r="F53331" t="s">
        <v>44</v>
      </c>
      <c r="G53331" t="s">
        <v>28</v>
      </c>
      <c r="H53331" s="1">
        <v>45319</v>
      </c>
      <c r="I53331" t="s">
        <v>25231</v>
      </c>
      <c r="J53331" t="s">
        <v>25232</v>
      </c>
      <c r="K53331" t="s">
        <v>60</v>
      </c>
      <c r="L53331" s="2">
        <v>37483.321600000003</v>
      </c>
      <c r="M53331" t="s">
        <v>22</v>
      </c>
      <c r="N53331" s="1">
        <v>45331</v>
      </c>
      <c r="O53331" t="s">
        <v>23</v>
      </c>
      <c r="P53331" t="s">
        <v>34</v>
      </c>
      <c r="Q53331">
        <v>2024</v>
      </c>
    </row>
    <row r="53332" spans="1:17" x14ac:dyDescent="0.35">
      <c r="A53332" t="s">
        <v>23152</v>
      </c>
      <c r="B53332" t="s">
        <v>25</v>
      </c>
      <c r="C53332" t="s">
        <v>111132</v>
      </c>
      <c r="D53332">
        <v>26</v>
      </c>
      <c r="E53332" t="s">
        <v>16</v>
      </c>
      <c r="F53332" t="s">
        <v>106</v>
      </c>
      <c r="G53332" t="s">
        <v>79</v>
      </c>
      <c r="H53332" s="1">
        <v>45056</v>
      </c>
      <c r="I53332" t="s">
        <v>23153</v>
      </c>
      <c r="J53332" t="s">
        <v>23154</v>
      </c>
      <c r="K53332" t="s">
        <v>21</v>
      </c>
      <c r="L53332" s="2">
        <v>37303.874499999998</v>
      </c>
      <c r="M53332" t="s">
        <v>48</v>
      </c>
      <c r="N53332" s="1">
        <v>45067</v>
      </c>
      <c r="O53332" t="s">
        <v>42</v>
      </c>
      <c r="P53332" t="s">
        <v>24</v>
      </c>
      <c r="Q53332">
        <v>2023</v>
      </c>
    </row>
    <row r="53333" spans="1:17" x14ac:dyDescent="0.35">
      <c r="A53333" t="s">
        <v>31494</v>
      </c>
      <c r="B53333" t="s">
        <v>55</v>
      </c>
      <c r="C53333" t="s">
        <v>111134</v>
      </c>
      <c r="D53333">
        <v>38</v>
      </c>
      <c r="E53333" t="s">
        <v>37</v>
      </c>
      <c r="F53333" t="s">
        <v>27</v>
      </c>
      <c r="G53333" t="s">
        <v>96</v>
      </c>
      <c r="H53333" s="1">
        <v>44273</v>
      </c>
      <c r="I53333" t="s">
        <v>3079</v>
      </c>
      <c r="J53333" t="s">
        <v>31495</v>
      </c>
      <c r="K53333" t="s">
        <v>21</v>
      </c>
      <c r="L53333" s="2">
        <v>16945.512900000002</v>
      </c>
      <c r="M53333" t="s">
        <v>32</v>
      </c>
      <c r="N53333" s="1">
        <v>44301</v>
      </c>
      <c r="O53333" t="s">
        <v>54</v>
      </c>
      <c r="P53333" t="s">
        <v>34</v>
      </c>
      <c r="Q53333">
        <v>2021</v>
      </c>
    </row>
    <row r="53334" spans="1:17" x14ac:dyDescent="0.35">
      <c r="A53334" t="s">
        <v>62124</v>
      </c>
      <c r="B53334" t="s">
        <v>35</v>
      </c>
      <c r="C53334" t="s">
        <v>111133</v>
      </c>
      <c r="D53334">
        <v>61</v>
      </c>
      <c r="E53334" t="s">
        <v>16</v>
      </c>
      <c r="F53334" t="s">
        <v>44</v>
      </c>
      <c r="G53334" t="s">
        <v>57</v>
      </c>
      <c r="H53334" s="1">
        <v>45238</v>
      </c>
      <c r="I53334" t="s">
        <v>62354</v>
      </c>
      <c r="J53334" t="s">
        <v>62355</v>
      </c>
      <c r="K53334" t="s">
        <v>21</v>
      </c>
      <c r="L53334" s="2">
        <v>27961.105599999999</v>
      </c>
      <c r="M53334" t="s">
        <v>22</v>
      </c>
      <c r="N53334" s="1">
        <v>45263</v>
      </c>
      <c r="O53334" t="s">
        <v>54</v>
      </c>
      <c r="P53334" t="s">
        <v>49</v>
      </c>
      <c r="Q53334">
        <v>2023</v>
      </c>
    </row>
    <row r="53335" spans="1:17" x14ac:dyDescent="0.35">
      <c r="A53335" t="s">
        <v>32973</v>
      </c>
      <c r="B53335" t="s">
        <v>55</v>
      </c>
      <c r="C53335" t="s">
        <v>111134</v>
      </c>
      <c r="D53335">
        <v>52</v>
      </c>
      <c r="E53335" t="s">
        <v>37</v>
      </c>
      <c r="F53335" t="s">
        <v>51</v>
      </c>
      <c r="G53335" t="s">
        <v>45</v>
      </c>
      <c r="H53335" s="1">
        <v>43849</v>
      </c>
      <c r="I53335" t="s">
        <v>60130</v>
      </c>
      <c r="J53335" t="s">
        <v>60131</v>
      </c>
      <c r="K53335" t="s">
        <v>41</v>
      </c>
      <c r="L53335" s="2">
        <v>43227.6034</v>
      </c>
      <c r="M53335" t="s">
        <v>48</v>
      </c>
      <c r="N53335" s="1">
        <v>43872</v>
      </c>
      <c r="O53335" t="s">
        <v>23</v>
      </c>
      <c r="P53335" t="s">
        <v>49</v>
      </c>
      <c r="Q53335">
        <v>2020</v>
      </c>
    </row>
    <row r="53336" spans="1:17" x14ac:dyDescent="0.35">
      <c r="A53336" t="s">
        <v>48318</v>
      </c>
      <c r="B53336" t="s">
        <v>55</v>
      </c>
      <c r="C53336" t="s">
        <v>111134</v>
      </c>
      <c r="D53336">
        <v>54</v>
      </c>
      <c r="E53336" t="s">
        <v>37</v>
      </c>
      <c r="F53336" t="s">
        <v>17</v>
      </c>
      <c r="G53336" t="s">
        <v>57</v>
      </c>
      <c r="H53336" s="1">
        <v>45078</v>
      </c>
      <c r="I53336" t="s">
        <v>6605</v>
      </c>
      <c r="J53336" t="s">
        <v>32755</v>
      </c>
      <c r="K53336" t="s">
        <v>21</v>
      </c>
      <c r="L53336" s="2">
        <v>12846.3192</v>
      </c>
      <c r="M53336" t="s">
        <v>32</v>
      </c>
      <c r="N53336" s="1">
        <v>45088</v>
      </c>
      <c r="O53336" t="s">
        <v>42</v>
      </c>
      <c r="P53336" t="s">
        <v>34</v>
      </c>
      <c r="Q53336">
        <v>2023</v>
      </c>
    </row>
    <row r="53337" spans="1:17" x14ac:dyDescent="0.35">
      <c r="A53337" t="s">
        <v>7257</v>
      </c>
      <c r="B53337" t="s">
        <v>35</v>
      </c>
      <c r="C53337" t="s">
        <v>111133</v>
      </c>
      <c r="D53337">
        <v>63</v>
      </c>
      <c r="E53337" t="s">
        <v>16</v>
      </c>
      <c r="F53337" t="s">
        <v>51</v>
      </c>
      <c r="G53337" t="s">
        <v>57</v>
      </c>
      <c r="H53337" s="1">
        <v>43702</v>
      </c>
      <c r="I53337" t="s">
        <v>7258</v>
      </c>
      <c r="J53337" t="s">
        <v>7259</v>
      </c>
      <c r="K53337" t="s">
        <v>31</v>
      </c>
      <c r="L53337" s="2">
        <v>32015.003400000001</v>
      </c>
      <c r="M53337" t="s">
        <v>22</v>
      </c>
      <c r="N53337" s="1">
        <v>43716</v>
      </c>
      <c r="O53337" t="s">
        <v>54</v>
      </c>
      <c r="P53337" t="s">
        <v>24</v>
      </c>
      <c r="Q53337">
        <v>2019</v>
      </c>
    </row>
    <row r="53338" spans="1:17" x14ac:dyDescent="0.35">
      <c r="A53338" t="s">
        <v>25313</v>
      </c>
      <c r="B53338" t="s">
        <v>35</v>
      </c>
      <c r="C53338" t="s">
        <v>111133</v>
      </c>
      <c r="D53338">
        <v>80</v>
      </c>
      <c r="E53338" t="s">
        <v>37</v>
      </c>
      <c r="F53338" t="s">
        <v>38</v>
      </c>
      <c r="G53338" t="s">
        <v>57</v>
      </c>
      <c r="H53338" s="1">
        <v>43826</v>
      </c>
      <c r="I53338" t="s">
        <v>25314</v>
      </c>
      <c r="J53338" t="s">
        <v>25315</v>
      </c>
      <c r="K53338" t="s">
        <v>68</v>
      </c>
      <c r="L53338" s="2">
        <v>25352.0694</v>
      </c>
      <c r="M53338" t="s">
        <v>32</v>
      </c>
      <c r="N53338" s="1">
        <v>43856</v>
      </c>
      <c r="O53338" t="s">
        <v>42</v>
      </c>
      <c r="P53338" t="s">
        <v>34</v>
      </c>
      <c r="Q53338">
        <v>2019</v>
      </c>
    </row>
    <row r="53339" spans="1:17" x14ac:dyDescent="0.35">
      <c r="A53339" t="s">
        <v>37565</v>
      </c>
      <c r="B53339" t="s">
        <v>55</v>
      </c>
      <c r="C53339" t="s">
        <v>111134</v>
      </c>
      <c r="D53339">
        <v>31</v>
      </c>
      <c r="E53339" t="s">
        <v>16</v>
      </c>
      <c r="F53339" t="s">
        <v>17</v>
      </c>
      <c r="G53339" t="s">
        <v>57</v>
      </c>
      <c r="H53339" s="1">
        <v>44507</v>
      </c>
      <c r="I53339" t="s">
        <v>107476</v>
      </c>
      <c r="J53339" t="s">
        <v>107477</v>
      </c>
      <c r="K53339" t="s">
        <v>68</v>
      </c>
      <c r="L53339" s="2">
        <v>39501.743499999997</v>
      </c>
      <c r="M53339" t="s">
        <v>22</v>
      </c>
      <c r="N53339" s="1">
        <v>44529</v>
      </c>
      <c r="O53339" t="s">
        <v>42</v>
      </c>
      <c r="P53339" t="s">
        <v>34</v>
      </c>
      <c r="Q53339">
        <v>2021</v>
      </c>
    </row>
    <row r="53340" spans="1:17" x14ac:dyDescent="0.35">
      <c r="A53340" t="s">
        <v>1908</v>
      </c>
      <c r="B53340" t="s">
        <v>35</v>
      </c>
      <c r="C53340" t="s">
        <v>111133</v>
      </c>
      <c r="D53340">
        <v>71</v>
      </c>
      <c r="E53340" t="s">
        <v>16</v>
      </c>
      <c r="F53340" t="s">
        <v>17</v>
      </c>
      <c r="G53340" t="s">
        <v>57</v>
      </c>
      <c r="H53340" s="1">
        <v>43765</v>
      </c>
      <c r="I53340" t="s">
        <v>1909</v>
      </c>
      <c r="J53340" t="s">
        <v>1910</v>
      </c>
      <c r="K53340" t="s">
        <v>21</v>
      </c>
      <c r="L53340" s="2">
        <v>37861.509100000003</v>
      </c>
      <c r="M53340" t="s">
        <v>32</v>
      </c>
      <c r="N53340" s="1">
        <v>43781</v>
      </c>
      <c r="O53340" t="s">
        <v>82</v>
      </c>
      <c r="P53340" t="s">
        <v>24</v>
      </c>
      <c r="Q53340">
        <v>2019</v>
      </c>
    </row>
    <row r="53341" spans="1:17" x14ac:dyDescent="0.35">
      <c r="A53341" t="s">
        <v>40029</v>
      </c>
      <c r="B53341" t="s">
        <v>35</v>
      </c>
      <c r="C53341" t="s">
        <v>111133</v>
      </c>
      <c r="D53341">
        <v>71</v>
      </c>
      <c r="E53341" t="s">
        <v>16</v>
      </c>
      <c r="F53341" t="s">
        <v>62</v>
      </c>
      <c r="G53341" t="s">
        <v>45</v>
      </c>
      <c r="H53341" s="1">
        <v>44444</v>
      </c>
      <c r="I53341" t="s">
        <v>8135</v>
      </c>
      <c r="J53341" t="s">
        <v>40030</v>
      </c>
      <c r="K53341" t="s">
        <v>31</v>
      </c>
      <c r="L53341" s="2">
        <v>28231.497599999999</v>
      </c>
      <c r="M53341" t="s">
        <v>32</v>
      </c>
      <c r="N53341" s="1">
        <v>44451</v>
      </c>
      <c r="O53341" t="s">
        <v>42</v>
      </c>
      <c r="P53341" t="s">
        <v>49</v>
      </c>
      <c r="Q53341">
        <v>2021</v>
      </c>
    </row>
    <row r="53342" spans="1:17" x14ac:dyDescent="0.35">
      <c r="A53342" t="s">
        <v>31857</v>
      </c>
      <c r="B53342" t="s">
        <v>35</v>
      </c>
      <c r="C53342" t="s">
        <v>111133</v>
      </c>
      <c r="D53342">
        <v>65</v>
      </c>
      <c r="E53342" t="s">
        <v>16</v>
      </c>
      <c r="F53342" t="s">
        <v>38</v>
      </c>
      <c r="G53342" t="s">
        <v>18</v>
      </c>
      <c r="H53342" s="1">
        <v>45224</v>
      </c>
      <c r="I53342" t="s">
        <v>61501</v>
      </c>
      <c r="J53342" t="s">
        <v>60986</v>
      </c>
      <c r="K53342" t="s">
        <v>31</v>
      </c>
      <c r="L53342" s="2">
        <v>28615.302199999998</v>
      </c>
      <c r="M53342" t="s">
        <v>22</v>
      </c>
      <c r="N53342" s="1">
        <v>45239</v>
      </c>
      <c r="O53342" t="s">
        <v>82</v>
      </c>
      <c r="P53342" t="s">
        <v>49</v>
      </c>
      <c r="Q53342">
        <v>2023</v>
      </c>
    </row>
    <row r="53343" spans="1:17" x14ac:dyDescent="0.35">
      <c r="A53343" t="s">
        <v>93000</v>
      </c>
      <c r="B53343" t="s">
        <v>55</v>
      </c>
      <c r="C53343" t="s">
        <v>111134</v>
      </c>
      <c r="D53343">
        <v>52</v>
      </c>
      <c r="E53343" t="s">
        <v>16</v>
      </c>
      <c r="F53343" t="s">
        <v>62</v>
      </c>
      <c r="G53343" t="s">
        <v>57</v>
      </c>
      <c r="H53343" s="1">
        <v>44531</v>
      </c>
      <c r="I53343" t="s">
        <v>93001</v>
      </c>
      <c r="J53343" t="s">
        <v>93002</v>
      </c>
      <c r="K53343" t="s">
        <v>60</v>
      </c>
      <c r="L53343" s="2">
        <v>29089.619900000002</v>
      </c>
      <c r="M53343" t="s">
        <v>32</v>
      </c>
      <c r="N53343" s="1">
        <v>44543</v>
      </c>
      <c r="O53343" t="s">
        <v>54</v>
      </c>
      <c r="P53343" t="s">
        <v>49</v>
      </c>
      <c r="Q53343">
        <v>2021</v>
      </c>
    </row>
    <row r="53344" spans="1:17" x14ac:dyDescent="0.35">
      <c r="A53344" t="s">
        <v>98067</v>
      </c>
      <c r="B53344" t="s">
        <v>239</v>
      </c>
      <c r="C53344" t="s">
        <v>111135</v>
      </c>
      <c r="D53344">
        <v>16</v>
      </c>
      <c r="E53344" t="s">
        <v>16</v>
      </c>
      <c r="F53344" t="s">
        <v>38</v>
      </c>
      <c r="G53344" t="s">
        <v>45</v>
      </c>
      <c r="H53344" s="1">
        <v>45196</v>
      </c>
      <c r="I53344" t="s">
        <v>5040</v>
      </c>
      <c r="J53344" t="s">
        <v>7483</v>
      </c>
      <c r="K53344" t="s">
        <v>60</v>
      </c>
      <c r="L53344" s="2">
        <v>13387.698</v>
      </c>
      <c r="M53344" t="s">
        <v>22</v>
      </c>
      <c r="N53344" s="1">
        <v>45215</v>
      </c>
      <c r="O53344" t="s">
        <v>23</v>
      </c>
      <c r="P53344" t="s">
        <v>24</v>
      </c>
      <c r="Q53344">
        <v>2023</v>
      </c>
    </row>
    <row r="53345" spans="1:17" x14ac:dyDescent="0.35">
      <c r="A53345" t="s">
        <v>62272</v>
      </c>
      <c r="B53345" t="s">
        <v>55</v>
      </c>
      <c r="C53345" t="s">
        <v>111134</v>
      </c>
      <c r="D53345">
        <v>37</v>
      </c>
      <c r="E53345" t="s">
        <v>16</v>
      </c>
      <c r="F53345" t="s">
        <v>106</v>
      </c>
      <c r="G53345" t="s">
        <v>28</v>
      </c>
      <c r="H53345" s="1">
        <v>44628</v>
      </c>
      <c r="I53345" t="s">
        <v>62273</v>
      </c>
      <c r="J53345" t="s">
        <v>62274</v>
      </c>
      <c r="K53345" t="s">
        <v>21</v>
      </c>
      <c r="L53345" s="2">
        <v>32080.561399999999</v>
      </c>
      <c r="M53345" t="s">
        <v>48</v>
      </c>
      <c r="N53345" s="1">
        <v>44655</v>
      </c>
      <c r="O53345" t="s">
        <v>23</v>
      </c>
      <c r="P53345" t="s">
        <v>34</v>
      </c>
      <c r="Q53345">
        <v>2022</v>
      </c>
    </row>
    <row r="53346" spans="1:17" x14ac:dyDescent="0.35">
      <c r="A53346" t="s">
        <v>70172</v>
      </c>
      <c r="B53346" t="s">
        <v>35</v>
      </c>
      <c r="C53346" t="s">
        <v>111133</v>
      </c>
      <c r="D53346">
        <v>84</v>
      </c>
      <c r="E53346" t="s">
        <v>37</v>
      </c>
      <c r="F53346" t="s">
        <v>51</v>
      </c>
      <c r="G53346" t="s">
        <v>28</v>
      </c>
      <c r="H53346" s="1">
        <v>44728</v>
      </c>
      <c r="I53346" t="s">
        <v>54499</v>
      </c>
      <c r="J53346" t="s">
        <v>70173</v>
      </c>
      <c r="K53346" t="s">
        <v>68</v>
      </c>
      <c r="L53346" s="2">
        <v>43128.581200000001</v>
      </c>
      <c r="M53346" t="s">
        <v>32</v>
      </c>
      <c r="N53346" s="1">
        <v>44731</v>
      </c>
      <c r="O53346" t="s">
        <v>23</v>
      </c>
      <c r="P53346" t="s">
        <v>24</v>
      </c>
      <c r="Q53346">
        <v>2022</v>
      </c>
    </row>
    <row r="53347" spans="1:17" x14ac:dyDescent="0.35">
      <c r="A53347" t="s">
        <v>46473</v>
      </c>
      <c r="B53347" t="s">
        <v>55</v>
      </c>
      <c r="C53347" t="s">
        <v>111134</v>
      </c>
      <c r="D53347">
        <v>39</v>
      </c>
      <c r="E53347" t="s">
        <v>16</v>
      </c>
      <c r="F53347" t="s">
        <v>128</v>
      </c>
      <c r="G53347" t="s">
        <v>28</v>
      </c>
      <c r="H53347" s="1">
        <v>44236</v>
      </c>
      <c r="I53347" t="s">
        <v>5946</v>
      </c>
      <c r="J53347" t="s">
        <v>88770</v>
      </c>
      <c r="K53347" t="s">
        <v>21</v>
      </c>
      <c r="L53347" s="2">
        <v>15674.7322</v>
      </c>
      <c r="M53347" t="s">
        <v>32</v>
      </c>
      <c r="N53347" s="1">
        <v>44263</v>
      </c>
      <c r="O53347" t="s">
        <v>42</v>
      </c>
      <c r="P53347" t="s">
        <v>34</v>
      </c>
      <c r="Q53347">
        <v>2021</v>
      </c>
    </row>
    <row r="53348" spans="1:17" x14ac:dyDescent="0.35">
      <c r="A53348" t="s">
        <v>49228</v>
      </c>
      <c r="B53348" t="s">
        <v>25</v>
      </c>
      <c r="C53348" t="s">
        <v>111132</v>
      </c>
      <c r="D53348">
        <v>19</v>
      </c>
      <c r="E53348" t="s">
        <v>16</v>
      </c>
      <c r="F53348" t="s">
        <v>27</v>
      </c>
      <c r="G53348" t="s">
        <v>96</v>
      </c>
      <c r="H53348" s="1">
        <v>43868</v>
      </c>
      <c r="I53348" t="s">
        <v>49229</v>
      </c>
      <c r="J53348" t="s">
        <v>49230</v>
      </c>
      <c r="K53348" t="s">
        <v>21</v>
      </c>
      <c r="L53348" s="2">
        <v>16964.227599999998</v>
      </c>
      <c r="M53348" t="s">
        <v>48</v>
      </c>
      <c r="N53348" s="1">
        <v>43896</v>
      </c>
      <c r="O53348" t="s">
        <v>42</v>
      </c>
      <c r="P53348" t="s">
        <v>49</v>
      </c>
      <c r="Q53348">
        <v>2020</v>
      </c>
    </row>
    <row r="53349" spans="1:17" x14ac:dyDescent="0.35">
      <c r="A53349" t="s">
        <v>84810</v>
      </c>
      <c r="B53349" t="s">
        <v>55</v>
      </c>
      <c r="C53349" t="s">
        <v>111134</v>
      </c>
      <c r="D53349">
        <v>34</v>
      </c>
      <c r="E53349" t="s">
        <v>16</v>
      </c>
      <c r="F53349" t="s">
        <v>51</v>
      </c>
      <c r="G53349" t="s">
        <v>79</v>
      </c>
      <c r="H53349" s="1">
        <v>45388</v>
      </c>
      <c r="I53349" t="s">
        <v>84811</v>
      </c>
      <c r="J53349" t="s">
        <v>84812</v>
      </c>
      <c r="K53349" t="s">
        <v>31</v>
      </c>
      <c r="L53349" s="2">
        <v>5132.0483000000004</v>
      </c>
      <c r="M53349" t="s">
        <v>22</v>
      </c>
      <c r="N53349" s="1">
        <v>45401</v>
      </c>
      <c r="O53349" t="s">
        <v>54</v>
      </c>
      <c r="P53349" t="s">
        <v>24</v>
      </c>
      <c r="Q53349">
        <v>2024</v>
      </c>
    </row>
    <row r="53350" spans="1:17" x14ac:dyDescent="0.35">
      <c r="A53350" t="s">
        <v>14157</v>
      </c>
      <c r="B53350" t="s">
        <v>35</v>
      </c>
      <c r="C53350" t="s">
        <v>111133</v>
      </c>
      <c r="D53350">
        <v>88</v>
      </c>
      <c r="E53350" t="s">
        <v>37</v>
      </c>
      <c r="F53350" t="s">
        <v>44</v>
      </c>
      <c r="G53350" t="s">
        <v>96</v>
      </c>
      <c r="H53350" s="1">
        <v>43713</v>
      </c>
      <c r="I53350" t="s">
        <v>14158</v>
      </c>
      <c r="J53350" t="s">
        <v>14159</v>
      </c>
      <c r="K53350" t="s">
        <v>60</v>
      </c>
      <c r="L53350" s="2">
        <v>5153.9403000000002</v>
      </c>
      <c r="M53350" t="s">
        <v>22</v>
      </c>
      <c r="N53350" s="1">
        <v>43729</v>
      </c>
      <c r="O53350" t="s">
        <v>23</v>
      </c>
      <c r="P53350" t="s">
        <v>34</v>
      </c>
      <c r="Q53350">
        <v>2019</v>
      </c>
    </row>
    <row r="53351" spans="1:17" x14ac:dyDescent="0.35">
      <c r="A53351" t="s">
        <v>61698</v>
      </c>
      <c r="B53351" t="s">
        <v>55</v>
      </c>
      <c r="C53351" t="s">
        <v>111134</v>
      </c>
      <c r="D53351">
        <v>46</v>
      </c>
      <c r="E53351" t="s">
        <v>16</v>
      </c>
      <c r="F53351" t="s">
        <v>128</v>
      </c>
      <c r="G53351" t="s">
        <v>96</v>
      </c>
      <c r="H53351" s="1">
        <v>44880</v>
      </c>
      <c r="I53351" t="s">
        <v>9407</v>
      </c>
      <c r="J53351" t="s">
        <v>61699</v>
      </c>
      <c r="K53351" t="s">
        <v>60</v>
      </c>
      <c r="L53351" s="2">
        <v>3114.7141999999999</v>
      </c>
      <c r="M53351" t="s">
        <v>22</v>
      </c>
      <c r="N53351" s="1">
        <v>44898</v>
      </c>
      <c r="O53351" t="s">
        <v>42</v>
      </c>
      <c r="P53351" t="s">
        <v>49</v>
      </c>
      <c r="Q53351">
        <v>2022</v>
      </c>
    </row>
    <row r="53352" spans="1:17" x14ac:dyDescent="0.35">
      <c r="A53352" t="s">
        <v>69370</v>
      </c>
      <c r="B53352" t="s">
        <v>55</v>
      </c>
      <c r="C53352" t="s">
        <v>111134</v>
      </c>
      <c r="D53352">
        <v>39</v>
      </c>
      <c r="E53352" t="s">
        <v>16</v>
      </c>
      <c r="F53352" t="s">
        <v>27</v>
      </c>
      <c r="G53352" t="s">
        <v>96</v>
      </c>
      <c r="H53352" s="1">
        <v>44041</v>
      </c>
      <c r="I53352" t="s">
        <v>91074</v>
      </c>
      <c r="J53352" t="s">
        <v>9915</v>
      </c>
      <c r="K53352" t="s">
        <v>60</v>
      </c>
      <c r="L53352" s="2">
        <v>29434.7219</v>
      </c>
      <c r="M53352" t="s">
        <v>22</v>
      </c>
      <c r="N53352" s="1">
        <v>44051</v>
      </c>
      <c r="O53352" t="s">
        <v>54</v>
      </c>
      <c r="P53352" t="s">
        <v>49</v>
      </c>
      <c r="Q53352">
        <v>2020</v>
      </c>
    </row>
    <row r="53353" spans="1:17" x14ac:dyDescent="0.35">
      <c r="A53353" t="s">
        <v>61527</v>
      </c>
      <c r="B53353" t="s">
        <v>35</v>
      </c>
      <c r="C53353" t="s">
        <v>111133</v>
      </c>
      <c r="D53353">
        <v>79</v>
      </c>
      <c r="E53353" t="s">
        <v>37</v>
      </c>
      <c r="F53353" t="s">
        <v>51</v>
      </c>
      <c r="G53353" t="s">
        <v>57</v>
      </c>
      <c r="H53353" s="1">
        <v>44055</v>
      </c>
      <c r="I53353" t="s">
        <v>61528</v>
      </c>
      <c r="J53353" t="s">
        <v>61219</v>
      </c>
      <c r="K53353" t="s">
        <v>68</v>
      </c>
      <c r="L53353" s="2">
        <v>20226.445899999999</v>
      </c>
      <c r="M53353" t="s">
        <v>32</v>
      </c>
      <c r="N53353" s="1">
        <v>44074</v>
      </c>
      <c r="O53353" t="s">
        <v>33</v>
      </c>
      <c r="P53353" t="s">
        <v>49</v>
      </c>
      <c r="Q53353">
        <v>2020</v>
      </c>
    </row>
    <row r="53354" spans="1:17" x14ac:dyDescent="0.35">
      <c r="A53354" t="s">
        <v>2353</v>
      </c>
      <c r="B53354" t="s">
        <v>25</v>
      </c>
      <c r="C53354" t="s">
        <v>111132</v>
      </c>
      <c r="D53354">
        <v>25</v>
      </c>
      <c r="E53354" t="s">
        <v>16</v>
      </c>
      <c r="F53354" t="s">
        <v>51</v>
      </c>
      <c r="G53354" t="s">
        <v>45</v>
      </c>
      <c r="H53354" s="1">
        <v>43640</v>
      </c>
      <c r="I53354" t="s">
        <v>66454</v>
      </c>
      <c r="J53354" t="s">
        <v>66455</v>
      </c>
      <c r="K53354" t="s">
        <v>31</v>
      </c>
      <c r="L53354" s="2">
        <v>10427.847599999999</v>
      </c>
      <c r="M53354" t="s">
        <v>32</v>
      </c>
      <c r="N53354" s="1">
        <v>43665</v>
      </c>
      <c r="O53354" t="s">
        <v>23</v>
      </c>
      <c r="P53354" t="s">
        <v>49</v>
      </c>
      <c r="Q53354">
        <v>2019</v>
      </c>
    </row>
    <row r="53355" spans="1:17" x14ac:dyDescent="0.35">
      <c r="A53355" t="s">
        <v>53750</v>
      </c>
      <c r="B53355" t="s">
        <v>35</v>
      </c>
      <c r="C53355" t="s">
        <v>111133</v>
      </c>
      <c r="D53355">
        <v>62</v>
      </c>
      <c r="E53355" t="s">
        <v>16</v>
      </c>
      <c r="F53355" t="s">
        <v>51</v>
      </c>
      <c r="G53355" t="s">
        <v>57</v>
      </c>
      <c r="H53355" s="1">
        <v>44235</v>
      </c>
      <c r="I53355" t="s">
        <v>53751</v>
      </c>
      <c r="J53355" t="s">
        <v>53752</v>
      </c>
      <c r="K53355" t="s">
        <v>60</v>
      </c>
      <c r="L53355" s="2">
        <v>3430.2898</v>
      </c>
      <c r="M53355" t="s">
        <v>48</v>
      </c>
      <c r="N53355" s="1">
        <v>44261</v>
      </c>
      <c r="O53355" t="s">
        <v>54</v>
      </c>
      <c r="P53355" t="s">
        <v>24</v>
      </c>
      <c r="Q53355">
        <v>2021</v>
      </c>
    </row>
    <row r="53356" spans="1:17" x14ac:dyDescent="0.35">
      <c r="A53356" t="s">
        <v>55834</v>
      </c>
      <c r="B53356" t="s">
        <v>55</v>
      </c>
      <c r="C53356" t="s">
        <v>111134</v>
      </c>
      <c r="D53356">
        <v>59</v>
      </c>
      <c r="E53356" t="s">
        <v>16</v>
      </c>
      <c r="F53356" t="s">
        <v>38</v>
      </c>
      <c r="G53356" t="s">
        <v>79</v>
      </c>
      <c r="H53356" s="1">
        <v>44424</v>
      </c>
      <c r="I53356" t="s">
        <v>55835</v>
      </c>
      <c r="J53356" t="s">
        <v>55836</v>
      </c>
      <c r="K53356" t="s">
        <v>41</v>
      </c>
      <c r="L53356" s="2">
        <v>44431.8413</v>
      </c>
      <c r="M53356" t="s">
        <v>48</v>
      </c>
      <c r="N53356" s="1">
        <v>44454</v>
      </c>
      <c r="O53356" t="s">
        <v>33</v>
      </c>
      <c r="P53356" t="s">
        <v>49</v>
      </c>
      <c r="Q53356">
        <v>2021</v>
      </c>
    </row>
    <row r="53357" spans="1:17" x14ac:dyDescent="0.35">
      <c r="A53357" t="s">
        <v>48940</v>
      </c>
      <c r="B53357" t="s">
        <v>35</v>
      </c>
      <c r="C53357" t="s">
        <v>111133</v>
      </c>
      <c r="D53357">
        <v>75</v>
      </c>
      <c r="E53357" t="s">
        <v>37</v>
      </c>
      <c r="F53357" t="s">
        <v>106</v>
      </c>
      <c r="G53357" t="s">
        <v>57</v>
      </c>
      <c r="H53357" s="1">
        <v>44947</v>
      </c>
      <c r="I53357" t="s">
        <v>48941</v>
      </c>
      <c r="J53357" t="s">
        <v>48942</v>
      </c>
      <c r="K53357" t="s">
        <v>41</v>
      </c>
      <c r="L53357" s="2">
        <v>40691.078999999998</v>
      </c>
      <c r="M53357" t="s">
        <v>32</v>
      </c>
      <c r="N53357" s="1">
        <v>44954</v>
      </c>
      <c r="O53357" t="s">
        <v>54</v>
      </c>
      <c r="P53357" t="s">
        <v>34</v>
      </c>
      <c r="Q53357">
        <v>2023</v>
      </c>
    </row>
    <row r="53358" spans="1:17" x14ac:dyDescent="0.35">
      <c r="A53358" t="s">
        <v>20123</v>
      </c>
      <c r="B53358" t="s">
        <v>55</v>
      </c>
      <c r="C53358" t="s">
        <v>111134</v>
      </c>
      <c r="D53358">
        <v>43</v>
      </c>
      <c r="E53358" t="s">
        <v>16</v>
      </c>
      <c r="F53358" t="s">
        <v>62</v>
      </c>
      <c r="G53358" t="s">
        <v>28</v>
      </c>
      <c r="H53358" s="1">
        <v>45089</v>
      </c>
      <c r="I53358" t="s">
        <v>40977</v>
      </c>
      <c r="J53358" t="s">
        <v>40978</v>
      </c>
      <c r="K53358" t="s">
        <v>21</v>
      </c>
      <c r="L53358" s="2">
        <v>24599.957999999999</v>
      </c>
      <c r="M53358" t="s">
        <v>48</v>
      </c>
      <c r="N53358" s="1">
        <v>45102</v>
      </c>
      <c r="O53358" t="s">
        <v>23</v>
      </c>
      <c r="P53358" t="s">
        <v>49</v>
      </c>
      <c r="Q53358">
        <v>2023</v>
      </c>
    </row>
    <row r="53359" spans="1:17" x14ac:dyDescent="0.35">
      <c r="A53359" t="s">
        <v>37582</v>
      </c>
      <c r="B53359" t="s">
        <v>35</v>
      </c>
      <c r="C53359" t="s">
        <v>111133</v>
      </c>
      <c r="D53359">
        <v>66</v>
      </c>
      <c r="E53359" t="s">
        <v>37</v>
      </c>
      <c r="F53359" t="s">
        <v>128</v>
      </c>
      <c r="G53359" t="s">
        <v>57</v>
      </c>
      <c r="H53359" s="1">
        <v>45321</v>
      </c>
      <c r="I53359" t="s">
        <v>19403</v>
      </c>
      <c r="J53359" t="s">
        <v>37583</v>
      </c>
      <c r="K53359" t="s">
        <v>31</v>
      </c>
      <c r="L53359" s="2">
        <v>18675.716700000001</v>
      </c>
      <c r="M53359" t="s">
        <v>22</v>
      </c>
      <c r="N53359" s="1">
        <v>45324</v>
      </c>
      <c r="O53359" t="s">
        <v>33</v>
      </c>
      <c r="P53359" t="s">
        <v>34</v>
      </c>
      <c r="Q53359">
        <v>2024</v>
      </c>
    </row>
    <row r="53360" spans="1:17" x14ac:dyDescent="0.35">
      <c r="A53360" t="s">
        <v>28499</v>
      </c>
      <c r="B53360" t="s">
        <v>55</v>
      </c>
      <c r="C53360" t="s">
        <v>111134</v>
      </c>
      <c r="D53360">
        <v>44</v>
      </c>
      <c r="E53360" t="s">
        <v>37</v>
      </c>
      <c r="F53360" t="s">
        <v>106</v>
      </c>
      <c r="G53360" t="s">
        <v>79</v>
      </c>
      <c r="H53360" s="1">
        <v>45316</v>
      </c>
      <c r="I53360" t="s">
        <v>28500</v>
      </c>
      <c r="J53360" t="s">
        <v>28501</v>
      </c>
      <c r="K53360" t="s">
        <v>31</v>
      </c>
      <c r="L53360" s="2">
        <v>26900.9238</v>
      </c>
      <c r="M53360" t="s">
        <v>22</v>
      </c>
      <c r="N53360" s="1">
        <v>45333</v>
      </c>
      <c r="O53360" t="s">
        <v>42</v>
      </c>
      <c r="P53360" t="s">
        <v>34</v>
      </c>
      <c r="Q53360">
        <v>2024</v>
      </c>
    </row>
    <row r="53361" spans="1:17" x14ac:dyDescent="0.35">
      <c r="A53361" t="s">
        <v>7422</v>
      </c>
      <c r="B53361" t="s">
        <v>35</v>
      </c>
      <c r="C53361" t="s">
        <v>111133</v>
      </c>
      <c r="D53361">
        <v>70</v>
      </c>
      <c r="E53361" t="s">
        <v>37</v>
      </c>
      <c r="F53361" t="s">
        <v>128</v>
      </c>
      <c r="G53361" t="s">
        <v>79</v>
      </c>
      <c r="H53361" s="1">
        <v>43761</v>
      </c>
      <c r="I53361" t="s">
        <v>82623</v>
      </c>
      <c r="J53361" t="s">
        <v>82624</v>
      </c>
      <c r="K53361" t="s">
        <v>41</v>
      </c>
      <c r="L53361" s="2">
        <v>6975.4233999999997</v>
      </c>
      <c r="M53361" t="s">
        <v>32</v>
      </c>
      <c r="N53361" s="1">
        <v>43780</v>
      </c>
      <c r="O53361" t="s">
        <v>33</v>
      </c>
      <c r="P53361" t="s">
        <v>34</v>
      </c>
      <c r="Q53361">
        <v>2019</v>
      </c>
    </row>
    <row r="53362" spans="1:17" x14ac:dyDescent="0.35">
      <c r="A53362" t="s">
        <v>5485</v>
      </c>
      <c r="B53362" t="s">
        <v>55</v>
      </c>
      <c r="C53362" t="s">
        <v>111134</v>
      </c>
      <c r="D53362">
        <v>47</v>
      </c>
      <c r="E53362" t="s">
        <v>16</v>
      </c>
      <c r="F53362" t="s">
        <v>62</v>
      </c>
      <c r="G53362" t="s">
        <v>96</v>
      </c>
      <c r="H53362" s="1">
        <v>44425</v>
      </c>
      <c r="I53362" t="s">
        <v>18304</v>
      </c>
      <c r="J53362" t="s">
        <v>90778</v>
      </c>
      <c r="K53362" t="s">
        <v>21</v>
      </c>
      <c r="L53362" s="2">
        <v>28822.505099999998</v>
      </c>
      <c r="M53362" t="s">
        <v>48</v>
      </c>
      <c r="N53362" s="1">
        <v>44443</v>
      </c>
      <c r="O53362" t="s">
        <v>23</v>
      </c>
      <c r="P53362" t="s">
        <v>24</v>
      </c>
      <c r="Q53362">
        <v>2021</v>
      </c>
    </row>
    <row r="53363" spans="1:17" x14ac:dyDescent="0.35">
      <c r="A53363" t="s">
        <v>74563</v>
      </c>
      <c r="B53363" t="s">
        <v>55</v>
      </c>
      <c r="C53363" t="s">
        <v>111134</v>
      </c>
      <c r="D53363">
        <v>46</v>
      </c>
      <c r="E53363" t="s">
        <v>16</v>
      </c>
      <c r="F53363" t="s">
        <v>17</v>
      </c>
      <c r="G53363" t="s">
        <v>79</v>
      </c>
      <c r="H53363" s="1">
        <v>44223</v>
      </c>
      <c r="I53363" t="s">
        <v>2514</v>
      </c>
      <c r="J53363" t="s">
        <v>74564</v>
      </c>
      <c r="K53363" t="s">
        <v>60</v>
      </c>
      <c r="L53363" s="2">
        <v>17980.312600000001</v>
      </c>
      <c r="M53363" t="s">
        <v>32</v>
      </c>
      <c r="N53363" s="1">
        <v>44224</v>
      </c>
      <c r="O53363" t="s">
        <v>82</v>
      </c>
      <c r="P53363" t="s">
        <v>34</v>
      </c>
      <c r="Q53363">
        <v>2021</v>
      </c>
    </row>
    <row r="53364" spans="1:17" x14ac:dyDescent="0.35">
      <c r="A53364" t="s">
        <v>36834</v>
      </c>
      <c r="B53364" t="s">
        <v>35</v>
      </c>
      <c r="C53364" t="s">
        <v>111133</v>
      </c>
      <c r="D53364">
        <v>77</v>
      </c>
      <c r="E53364" t="s">
        <v>37</v>
      </c>
      <c r="F53364" t="s">
        <v>106</v>
      </c>
      <c r="G53364" t="s">
        <v>96</v>
      </c>
      <c r="H53364" s="1">
        <v>44675</v>
      </c>
      <c r="I53364" t="s">
        <v>36835</v>
      </c>
      <c r="J53364" t="s">
        <v>36836</v>
      </c>
      <c r="K53364" t="s">
        <v>60</v>
      </c>
      <c r="L53364" s="2">
        <v>36644.193099999997</v>
      </c>
      <c r="M53364" t="s">
        <v>32</v>
      </c>
      <c r="N53364" s="1">
        <v>44677</v>
      </c>
      <c r="O53364" t="s">
        <v>82</v>
      </c>
      <c r="P53364" t="s">
        <v>24</v>
      </c>
      <c r="Q53364">
        <v>2022</v>
      </c>
    </row>
    <row r="53365" spans="1:17" x14ac:dyDescent="0.35">
      <c r="A53365" t="s">
        <v>51383</v>
      </c>
      <c r="B53365" t="s">
        <v>55</v>
      </c>
      <c r="C53365" t="s">
        <v>111134</v>
      </c>
      <c r="D53365">
        <v>59</v>
      </c>
      <c r="E53365" t="s">
        <v>16</v>
      </c>
      <c r="F53365" t="s">
        <v>128</v>
      </c>
      <c r="G53365" t="s">
        <v>79</v>
      </c>
      <c r="H53365" s="1">
        <v>43779</v>
      </c>
      <c r="I53365" t="s">
        <v>86958</v>
      </c>
      <c r="J53365" t="s">
        <v>86959</v>
      </c>
      <c r="K53365" t="s">
        <v>41</v>
      </c>
      <c r="L53365" s="2">
        <v>23033.4601</v>
      </c>
      <c r="M53365" t="s">
        <v>22</v>
      </c>
      <c r="N53365" s="1">
        <v>43783</v>
      </c>
      <c r="O53365" t="s">
        <v>33</v>
      </c>
      <c r="P53365" t="s">
        <v>49</v>
      </c>
      <c r="Q53365">
        <v>2019</v>
      </c>
    </row>
    <row r="53366" spans="1:17" x14ac:dyDescent="0.35">
      <c r="A53366" t="s">
        <v>1506</v>
      </c>
      <c r="B53366" t="s">
        <v>55</v>
      </c>
      <c r="C53366" t="s">
        <v>111134</v>
      </c>
      <c r="D53366">
        <v>40</v>
      </c>
      <c r="E53366" t="s">
        <v>37</v>
      </c>
      <c r="F53366" t="s">
        <v>27</v>
      </c>
      <c r="G53366" t="s">
        <v>18</v>
      </c>
      <c r="H53366" s="1">
        <v>44373</v>
      </c>
      <c r="I53366" t="s">
        <v>1507</v>
      </c>
      <c r="J53366" t="s">
        <v>1508</v>
      </c>
      <c r="K53366" t="s">
        <v>31</v>
      </c>
      <c r="L53366" s="2">
        <v>20714.706699999999</v>
      </c>
      <c r="M53366" t="s">
        <v>22</v>
      </c>
      <c r="N53366" s="1">
        <v>44398</v>
      </c>
      <c r="O53366" t="s">
        <v>82</v>
      </c>
      <c r="P53366" t="s">
        <v>34</v>
      </c>
      <c r="Q53366">
        <v>2021</v>
      </c>
    </row>
    <row r="53367" spans="1:17" x14ac:dyDescent="0.35">
      <c r="A53367" t="s">
        <v>7698</v>
      </c>
      <c r="B53367" t="s">
        <v>55</v>
      </c>
      <c r="C53367" t="s">
        <v>111134</v>
      </c>
      <c r="D53367">
        <v>31</v>
      </c>
      <c r="E53367" t="s">
        <v>37</v>
      </c>
      <c r="F53367" t="s">
        <v>44</v>
      </c>
      <c r="G53367" t="s">
        <v>45</v>
      </c>
      <c r="H53367" s="1">
        <v>44738</v>
      </c>
      <c r="I53367" t="s">
        <v>64787</v>
      </c>
      <c r="J53367" t="s">
        <v>64788</v>
      </c>
      <c r="K53367" t="s">
        <v>68</v>
      </c>
      <c r="L53367" s="2">
        <v>22843.970300000001</v>
      </c>
      <c r="M53367" t="s">
        <v>48</v>
      </c>
      <c r="N53367" s="1">
        <v>44754</v>
      </c>
      <c r="O53367" t="s">
        <v>33</v>
      </c>
      <c r="P53367" t="s">
        <v>49</v>
      </c>
      <c r="Q53367">
        <v>2022</v>
      </c>
    </row>
    <row r="53368" spans="1:17" x14ac:dyDescent="0.35">
      <c r="A53368" t="s">
        <v>17139</v>
      </c>
      <c r="B53368" t="s">
        <v>25</v>
      </c>
      <c r="C53368" t="s">
        <v>111132</v>
      </c>
      <c r="D53368">
        <v>26</v>
      </c>
      <c r="E53368" t="s">
        <v>16</v>
      </c>
      <c r="F53368" t="s">
        <v>62</v>
      </c>
      <c r="G53368" t="s">
        <v>45</v>
      </c>
      <c r="H53368" s="1">
        <v>44863</v>
      </c>
      <c r="I53368" t="s">
        <v>15976</v>
      </c>
      <c r="J53368" t="s">
        <v>17140</v>
      </c>
      <c r="K53368" t="s">
        <v>41</v>
      </c>
      <c r="L53368" s="2">
        <v>7566.4276</v>
      </c>
      <c r="M53368" t="s">
        <v>48</v>
      </c>
      <c r="N53368" s="1">
        <v>44886</v>
      </c>
      <c r="O53368" t="s">
        <v>42</v>
      </c>
      <c r="P53368" t="s">
        <v>49</v>
      </c>
      <c r="Q53368">
        <v>2022</v>
      </c>
    </row>
    <row r="53369" spans="1:17" x14ac:dyDescent="0.35">
      <c r="A53369" t="s">
        <v>13428</v>
      </c>
      <c r="B53369" t="s">
        <v>55</v>
      </c>
      <c r="C53369" t="s">
        <v>111134</v>
      </c>
      <c r="D53369">
        <v>57</v>
      </c>
      <c r="E53369" t="s">
        <v>16</v>
      </c>
      <c r="F53369" t="s">
        <v>44</v>
      </c>
      <c r="G53369" t="s">
        <v>57</v>
      </c>
      <c r="H53369" s="1">
        <v>44375</v>
      </c>
      <c r="I53369" t="s">
        <v>13429</v>
      </c>
      <c r="J53369" t="s">
        <v>13430</v>
      </c>
      <c r="K53369" t="s">
        <v>60</v>
      </c>
      <c r="L53369" s="2">
        <v>34302.087599999999</v>
      </c>
      <c r="M53369" t="s">
        <v>48</v>
      </c>
      <c r="N53369" s="1">
        <v>44385</v>
      </c>
      <c r="O53369" t="s">
        <v>42</v>
      </c>
      <c r="P53369" t="s">
        <v>34</v>
      </c>
      <c r="Q53369">
        <v>2021</v>
      </c>
    </row>
    <row r="53370" spans="1:17" x14ac:dyDescent="0.35">
      <c r="A53370" t="s">
        <v>62206</v>
      </c>
      <c r="B53370" t="s">
        <v>55</v>
      </c>
      <c r="C53370" t="s">
        <v>111134</v>
      </c>
      <c r="D53370">
        <v>49</v>
      </c>
      <c r="E53370" t="s">
        <v>37</v>
      </c>
      <c r="F53370" t="s">
        <v>106</v>
      </c>
      <c r="G53370" t="s">
        <v>28</v>
      </c>
      <c r="H53370" s="1">
        <v>43972</v>
      </c>
      <c r="I53370" t="s">
        <v>45797</v>
      </c>
      <c r="J53370" t="s">
        <v>62207</v>
      </c>
      <c r="K53370" t="s">
        <v>41</v>
      </c>
      <c r="L53370" s="2">
        <v>17868.1813</v>
      </c>
      <c r="M53370" t="s">
        <v>32</v>
      </c>
      <c r="N53370" s="1">
        <v>43997</v>
      </c>
      <c r="O53370" t="s">
        <v>33</v>
      </c>
      <c r="P53370" t="s">
        <v>49</v>
      </c>
      <c r="Q53370">
        <v>2020</v>
      </c>
    </row>
    <row r="53371" spans="1:17" x14ac:dyDescent="0.35">
      <c r="A53371" t="s">
        <v>23833</v>
      </c>
      <c r="B53371" t="s">
        <v>55</v>
      </c>
      <c r="C53371" t="s">
        <v>111134</v>
      </c>
      <c r="D53371">
        <v>37</v>
      </c>
      <c r="E53371" t="s">
        <v>37</v>
      </c>
      <c r="F53371" t="s">
        <v>44</v>
      </c>
      <c r="G53371" t="s">
        <v>57</v>
      </c>
      <c r="H53371" s="1">
        <v>43757</v>
      </c>
      <c r="I53371" t="s">
        <v>23834</v>
      </c>
      <c r="J53371" t="s">
        <v>23835</v>
      </c>
      <c r="K53371" t="s">
        <v>21</v>
      </c>
      <c r="L53371" s="2">
        <v>27562.212</v>
      </c>
      <c r="M53371" t="s">
        <v>48</v>
      </c>
      <c r="N53371" s="1">
        <v>43758</v>
      </c>
      <c r="O53371" t="s">
        <v>82</v>
      </c>
      <c r="P53371" t="s">
        <v>24</v>
      </c>
      <c r="Q53371">
        <v>2019</v>
      </c>
    </row>
    <row r="53372" spans="1:17" x14ac:dyDescent="0.35">
      <c r="A53372" t="s">
        <v>94169</v>
      </c>
      <c r="B53372" t="s">
        <v>35</v>
      </c>
      <c r="C53372" t="s">
        <v>111133</v>
      </c>
      <c r="D53372">
        <v>62</v>
      </c>
      <c r="E53372" t="s">
        <v>16</v>
      </c>
      <c r="F53372" t="s">
        <v>38</v>
      </c>
      <c r="G53372" t="s">
        <v>45</v>
      </c>
      <c r="H53372" s="1">
        <v>44544</v>
      </c>
      <c r="I53372" t="s">
        <v>61575</v>
      </c>
      <c r="J53372" t="s">
        <v>84764</v>
      </c>
      <c r="K53372" t="s">
        <v>31</v>
      </c>
      <c r="L53372" s="2">
        <v>35148.919800000003</v>
      </c>
      <c r="M53372" t="s">
        <v>22</v>
      </c>
      <c r="N53372" s="1">
        <v>44569</v>
      </c>
      <c r="O53372" t="s">
        <v>33</v>
      </c>
      <c r="P53372" t="s">
        <v>34</v>
      </c>
      <c r="Q53372">
        <v>2021</v>
      </c>
    </row>
    <row r="53373" spans="1:17" x14ac:dyDescent="0.35">
      <c r="A53373" t="s">
        <v>41961</v>
      </c>
      <c r="B53373" t="s">
        <v>35</v>
      </c>
      <c r="C53373" t="s">
        <v>111133</v>
      </c>
      <c r="D53373">
        <v>82</v>
      </c>
      <c r="E53373" t="s">
        <v>37</v>
      </c>
      <c r="F53373" t="s">
        <v>106</v>
      </c>
      <c r="G53373" t="s">
        <v>18</v>
      </c>
      <c r="H53373" s="1">
        <v>44278</v>
      </c>
      <c r="I53373" t="s">
        <v>75452</v>
      </c>
      <c r="J53373" t="s">
        <v>75453</v>
      </c>
      <c r="K53373" t="s">
        <v>60</v>
      </c>
      <c r="L53373" s="2">
        <v>5364.21</v>
      </c>
      <c r="M53373" t="s">
        <v>48</v>
      </c>
      <c r="N53373" s="1">
        <v>44290</v>
      </c>
      <c r="O53373" t="s">
        <v>54</v>
      </c>
      <c r="P53373" t="s">
        <v>34</v>
      </c>
      <c r="Q53373">
        <v>2021</v>
      </c>
    </row>
    <row r="53374" spans="1:17" x14ac:dyDescent="0.35">
      <c r="A53374" t="s">
        <v>5090</v>
      </c>
      <c r="B53374" t="s">
        <v>35</v>
      </c>
      <c r="C53374" t="s">
        <v>111133</v>
      </c>
      <c r="D53374">
        <v>62</v>
      </c>
      <c r="E53374" t="s">
        <v>16</v>
      </c>
      <c r="F53374" t="s">
        <v>128</v>
      </c>
      <c r="G53374" t="s">
        <v>96</v>
      </c>
      <c r="H53374" s="1">
        <v>45393</v>
      </c>
      <c r="I53374" t="s">
        <v>46967</v>
      </c>
      <c r="J53374" t="s">
        <v>94357</v>
      </c>
      <c r="K53374" t="s">
        <v>31</v>
      </c>
      <c r="L53374" s="2">
        <v>20030.581900000001</v>
      </c>
      <c r="M53374" t="s">
        <v>32</v>
      </c>
      <c r="N53374" s="1">
        <v>45420</v>
      </c>
      <c r="O53374" t="s">
        <v>23</v>
      </c>
      <c r="P53374" t="s">
        <v>34</v>
      </c>
      <c r="Q53374">
        <v>2024</v>
      </c>
    </row>
    <row r="53375" spans="1:17" x14ac:dyDescent="0.35">
      <c r="A53375" t="s">
        <v>68996</v>
      </c>
      <c r="B53375" t="s">
        <v>55</v>
      </c>
      <c r="C53375" t="s">
        <v>111134</v>
      </c>
      <c r="D53375">
        <v>43</v>
      </c>
      <c r="E53375" t="s">
        <v>37</v>
      </c>
      <c r="F53375" t="s">
        <v>128</v>
      </c>
      <c r="G53375" t="s">
        <v>96</v>
      </c>
      <c r="H53375" s="1">
        <v>43842</v>
      </c>
      <c r="I53375" t="s">
        <v>68997</v>
      </c>
      <c r="J53375" t="s">
        <v>68998</v>
      </c>
      <c r="K53375" t="s">
        <v>31</v>
      </c>
      <c r="L53375" s="2">
        <v>39901.520199999999</v>
      </c>
      <c r="M53375" t="s">
        <v>48</v>
      </c>
      <c r="N53375" s="1">
        <v>43865</v>
      </c>
      <c r="O53375" t="s">
        <v>82</v>
      </c>
      <c r="P53375" t="s">
        <v>34</v>
      </c>
      <c r="Q53375">
        <v>2020</v>
      </c>
    </row>
    <row r="53376" spans="1:17" x14ac:dyDescent="0.35">
      <c r="A53376" t="s">
        <v>101962</v>
      </c>
      <c r="B53376" t="s">
        <v>35</v>
      </c>
      <c r="C53376" t="s">
        <v>111133</v>
      </c>
      <c r="D53376">
        <v>81</v>
      </c>
      <c r="E53376" t="s">
        <v>16</v>
      </c>
      <c r="F53376" t="s">
        <v>17</v>
      </c>
      <c r="G53376" t="s">
        <v>96</v>
      </c>
      <c r="H53376" s="1">
        <v>44793</v>
      </c>
      <c r="I53376" t="s">
        <v>6014</v>
      </c>
      <c r="J53376" t="s">
        <v>101963</v>
      </c>
      <c r="K53376" t="s">
        <v>41</v>
      </c>
      <c r="L53376" s="2">
        <v>15050.681</v>
      </c>
      <c r="M53376" t="s">
        <v>22</v>
      </c>
      <c r="N53376" s="1">
        <v>44806</v>
      </c>
      <c r="O53376" t="s">
        <v>23</v>
      </c>
      <c r="P53376" t="s">
        <v>49</v>
      </c>
      <c r="Q53376">
        <v>2022</v>
      </c>
    </row>
    <row r="53377" spans="1:17" x14ac:dyDescent="0.35">
      <c r="A53377" t="s">
        <v>8290</v>
      </c>
      <c r="B53377" t="s">
        <v>55</v>
      </c>
      <c r="C53377" t="s">
        <v>111134</v>
      </c>
      <c r="D53377">
        <v>56</v>
      </c>
      <c r="E53377" t="s">
        <v>37</v>
      </c>
      <c r="F53377" t="s">
        <v>17</v>
      </c>
      <c r="G53377" t="s">
        <v>28</v>
      </c>
      <c r="H53377" s="1">
        <v>44051</v>
      </c>
      <c r="I53377" t="s">
        <v>8291</v>
      </c>
      <c r="J53377" t="s">
        <v>3368</v>
      </c>
      <c r="K53377" t="s">
        <v>31</v>
      </c>
      <c r="L53377" s="2">
        <v>46774.834499999997</v>
      </c>
      <c r="M53377" t="s">
        <v>32</v>
      </c>
      <c r="N53377" s="1">
        <v>44081</v>
      </c>
      <c r="O53377" t="s">
        <v>33</v>
      </c>
      <c r="P53377" t="s">
        <v>49</v>
      </c>
      <c r="Q53377">
        <v>2020</v>
      </c>
    </row>
    <row r="53378" spans="1:17" x14ac:dyDescent="0.35">
      <c r="A53378" t="s">
        <v>27733</v>
      </c>
      <c r="B53378" t="s">
        <v>55</v>
      </c>
      <c r="C53378" t="s">
        <v>111134</v>
      </c>
      <c r="D53378">
        <v>59</v>
      </c>
      <c r="E53378" t="s">
        <v>37</v>
      </c>
      <c r="F53378" t="s">
        <v>27</v>
      </c>
      <c r="G53378" t="s">
        <v>28</v>
      </c>
      <c r="H53378" s="1">
        <v>44566</v>
      </c>
      <c r="I53378" t="s">
        <v>20854</v>
      </c>
      <c r="J53378" t="s">
        <v>108065</v>
      </c>
      <c r="K53378" t="s">
        <v>21</v>
      </c>
      <c r="L53378" s="2">
        <v>26910.404299999998</v>
      </c>
      <c r="M53378" t="s">
        <v>32</v>
      </c>
      <c r="N53378" s="1">
        <v>44567</v>
      </c>
      <c r="O53378" t="s">
        <v>54</v>
      </c>
      <c r="P53378" t="s">
        <v>24</v>
      </c>
      <c r="Q53378">
        <v>2022</v>
      </c>
    </row>
    <row r="53379" spans="1:17" x14ac:dyDescent="0.35">
      <c r="A53379" t="s">
        <v>60075</v>
      </c>
      <c r="B53379" t="s">
        <v>35</v>
      </c>
      <c r="C53379" t="s">
        <v>111133</v>
      </c>
      <c r="D53379">
        <v>83</v>
      </c>
      <c r="E53379" t="s">
        <v>16</v>
      </c>
      <c r="F53379" t="s">
        <v>62</v>
      </c>
      <c r="G53379" t="s">
        <v>18</v>
      </c>
      <c r="H53379" s="1">
        <v>44412</v>
      </c>
      <c r="I53379" t="s">
        <v>60076</v>
      </c>
      <c r="J53379" t="s">
        <v>60077</v>
      </c>
      <c r="K53379" t="s">
        <v>68</v>
      </c>
      <c r="L53379" s="2">
        <v>42956.846599999997</v>
      </c>
      <c r="M53379" t="s">
        <v>32</v>
      </c>
      <c r="N53379" s="1">
        <v>44425</v>
      </c>
      <c r="O53379" t="s">
        <v>82</v>
      </c>
      <c r="P53379" t="s">
        <v>49</v>
      </c>
      <c r="Q53379">
        <v>2021</v>
      </c>
    </row>
    <row r="53380" spans="1:17" x14ac:dyDescent="0.35">
      <c r="A53380" t="s">
        <v>16392</v>
      </c>
      <c r="B53380" t="s">
        <v>35</v>
      </c>
      <c r="C53380" t="s">
        <v>111133</v>
      </c>
      <c r="D53380">
        <v>75</v>
      </c>
      <c r="E53380" t="s">
        <v>37</v>
      </c>
      <c r="F53380" t="s">
        <v>27</v>
      </c>
      <c r="G53380" t="s">
        <v>96</v>
      </c>
      <c r="H53380" s="1">
        <v>44092</v>
      </c>
      <c r="I53380" t="s">
        <v>39340</v>
      </c>
      <c r="J53380" t="s">
        <v>39341</v>
      </c>
      <c r="K53380" t="s">
        <v>21</v>
      </c>
      <c r="L53380" s="2">
        <v>10329.9336</v>
      </c>
      <c r="M53380" t="s">
        <v>32</v>
      </c>
      <c r="N53380" s="1">
        <v>44093</v>
      </c>
      <c r="O53380" t="s">
        <v>54</v>
      </c>
      <c r="P53380" t="s">
        <v>24</v>
      </c>
      <c r="Q53380">
        <v>2020</v>
      </c>
    </row>
    <row r="53381" spans="1:17" x14ac:dyDescent="0.35">
      <c r="A53381" t="s">
        <v>29126</v>
      </c>
      <c r="B53381" t="s">
        <v>55</v>
      </c>
      <c r="C53381" t="s">
        <v>111134</v>
      </c>
      <c r="D53381">
        <v>44</v>
      </c>
      <c r="E53381" t="s">
        <v>16</v>
      </c>
      <c r="F53381" t="s">
        <v>44</v>
      </c>
      <c r="G53381" t="s">
        <v>96</v>
      </c>
      <c r="H53381" s="1">
        <v>44335</v>
      </c>
      <c r="I53381" t="s">
        <v>29127</v>
      </c>
      <c r="J53381" t="s">
        <v>29128</v>
      </c>
      <c r="K53381" t="s">
        <v>68</v>
      </c>
      <c r="L53381" s="2">
        <v>43335.537400000001</v>
      </c>
      <c r="M53381" t="s">
        <v>22</v>
      </c>
      <c r="N53381" s="1">
        <v>44363</v>
      </c>
      <c r="O53381" t="s">
        <v>33</v>
      </c>
      <c r="P53381" t="s">
        <v>34</v>
      </c>
      <c r="Q53381">
        <v>2021</v>
      </c>
    </row>
    <row r="53382" spans="1:17" x14ac:dyDescent="0.35">
      <c r="A53382" t="s">
        <v>94978</v>
      </c>
      <c r="B53382" t="s">
        <v>25</v>
      </c>
      <c r="C53382" t="s">
        <v>111132</v>
      </c>
      <c r="D53382">
        <v>28</v>
      </c>
      <c r="E53382" t="s">
        <v>37</v>
      </c>
      <c r="F53382" t="s">
        <v>62</v>
      </c>
      <c r="G53382" t="s">
        <v>28</v>
      </c>
      <c r="H53382" s="1">
        <v>43797</v>
      </c>
      <c r="I53382" t="s">
        <v>13369</v>
      </c>
      <c r="J53382" t="s">
        <v>94979</v>
      </c>
      <c r="K53382" t="s">
        <v>60</v>
      </c>
      <c r="L53382" s="2">
        <v>28220.3979</v>
      </c>
      <c r="M53382" t="s">
        <v>48</v>
      </c>
      <c r="N53382" s="1">
        <v>43806</v>
      </c>
      <c r="O53382" t="s">
        <v>54</v>
      </c>
      <c r="P53382" t="s">
        <v>49</v>
      </c>
      <c r="Q53382">
        <v>2019</v>
      </c>
    </row>
    <row r="53383" spans="1:17" x14ac:dyDescent="0.35">
      <c r="A53383" t="s">
        <v>52360</v>
      </c>
      <c r="B53383" t="s">
        <v>35</v>
      </c>
      <c r="C53383" t="s">
        <v>111133</v>
      </c>
      <c r="D53383">
        <v>80</v>
      </c>
      <c r="E53383" t="s">
        <v>16</v>
      </c>
      <c r="F53383" t="s">
        <v>17</v>
      </c>
      <c r="G53383" t="s">
        <v>57</v>
      </c>
      <c r="H53383" s="1">
        <v>43731</v>
      </c>
      <c r="I53383" t="s">
        <v>52361</v>
      </c>
      <c r="J53383" t="s">
        <v>52362</v>
      </c>
      <c r="K53383" t="s">
        <v>60</v>
      </c>
      <c r="L53383" s="2">
        <v>14663.3868</v>
      </c>
      <c r="M53383" t="s">
        <v>48</v>
      </c>
      <c r="N53383" s="1">
        <v>43734</v>
      </c>
      <c r="O53383" t="s">
        <v>33</v>
      </c>
      <c r="P53383" t="s">
        <v>49</v>
      </c>
      <c r="Q53383">
        <v>2019</v>
      </c>
    </row>
    <row r="53384" spans="1:17" x14ac:dyDescent="0.35">
      <c r="A53384" t="s">
        <v>43878</v>
      </c>
      <c r="B53384" t="s">
        <v>35</v>
      </c>
      <c r="C53384" t="s">
        <v>111133</v>
      </c>
      <c r="D53384">
        <v>68</v>
      </c>
      <c r="E53384" t="s">
        <v>37</v>
      </c>
      <c r="F53384" t="s">
        <v>27</v>
      </c>
      <c r="G53384" t="s">
        <v>79</v>
      </c>
      <c r="H53384" s="1">
        <v>44691</v>
      </c>
      <c r="I53384" t="s">
        <v>26285</v>
      </c>
      <c r="J53384" t="s">
        <v>105332</v>
      </c>
      <c r="K53384" t="s">
        <v>60</v>
      </c>
      <c r="L53384" s="2">
        <v>43319.835299999999</v>
      </c>
      <c r="M53384" t="s">
        <v>32</v>
      </c>
      <c r="N53384" s="1">
        <v>44713</v>
      </c>
      <c r="O53384" t="s">
        <v>54</v>
      </c>
      <c r="P53384" t="s">
        <v>34</v>
      </c>
      <c r="Q53384">
        <v>2022</v>
      </c>
    </row>
    <row r="53385" spans="1:17" x14ac:dyDescent="0.35">
      <c r="A53385" t="s">
        <v>18475</v>
      </c>
      <c r="B53385" t="s">
        <v>35</v>
      </c>
      <c r="C53385" t="s">
        <v>111133</v>
      </c>
      <c r="D53385">
        <v>81</v>
      </c>
      <c r="E53385" t="s">
        <v>37</v>
      </c>
      <c r="F53385" t="s">
        <v>128</v>
      </c>
      <c r="G53385" t="s">
        <v>28</v>
      </c>
      <c r="H53385" s="1">
        <v>44413</v>
      </c>
      <c r="I53385" t="s">
        <v>18476</v>
      </c>
      <c r="J53385" t="s">
        <v>18477</v>
      </c>
      <c r="K53385" t="s">
        <v>41</v>
      </c>
      <c r="L53385" s="2">
        <v>35635.198400000001</v>
      </c>
      <c r="M53385" t="s">
        <v>32</v>
      </c>
      <c r="N53385" s="1">
        <v>44416</v>
      </c>
      <c r="O53385" t="s">
        <v>54</v>
      </c>
      <c r="P53385" t="s">
        <v>49</v>
      </c>
      <c r="Q53385">
        <v>2021</v>
      </c>
    </row>
    <row r="53386" spans="1:17" x14ac:dyDescent="0.35">
      <c r="A53386" t="s">
        <v>60375</v>
      </c>
      <c r="B53386" t="s">
        <v>25</v>
      </c>
      <c r="C53386" t="s">
        <v>111132</v>
      </c>
      <c r="D53386">
        <v>19</v>
      </c>
      <c r="E53386" t="s">
        <v>16</v>
      </c>
      <c r="F53386" t="s">
        <v>38</v>
      </c>
      <c r="G53386" t="s">
        <v>45</v>
      </c>
      <c r="H53386" s="1">
        <v>45388</v>
      </c>
      <c r="I53386" t="s">
        <v>68319</v>
      </c>
      <c r="J53386" t="s">
        <v>68320</v>
      </c>
      <c r="K53386" t="s">
        <v>31</v>
      </c>
      <c r="L53386" s="2">
        <v>21512.890100000001</v>
      </c>
      <c r="M53386" t="s">
        <v>22</v>
      </c>
      <c r="N53386" s="1">
        <v>45397</v>
      </c>
      <c r="O53386" t="s">
        <v>82</v>
      </c>
      <c r="P53386" t="s">
        <v>49</v>
      </c>
      <c r="Q53386">
        <v>2024</v>
      </c>
    </row>
    <row r="53387" spans="1:17" x14ac:dyDescent="0.35">
      <c r="A53387" t="s">
        <v>107959</v>
      </c>
      <c r="B53387" t="s">
        <v>55</v>
      </c>
      <c r="C53387" t="s">
        <v>111134</v>
      </c>
      <c r="D53387">
        <v>52</v>
      </c>
      <c r="E53387" t="s">
        <v>16</v>
      </c>
      <c r="F53387" t="s">
        <v>38</v>
      </c>
      <c r="G53387" t="s">
        <v>45</v>
      </c>
      <c r="H53387" s="1">
        <v>44135</v>
      </c>
      <c r="I53387" t="s">
        <v>107960</v>
      </c>
      <c r="J53387" t="s">
        <v>107961</v>
      </c>
      <c r="K53387" t="s">
        <v>21</v>
      </c>
      <c r="L53387" s="2">
        <v>12916.3328</v>
      </c>
      <c r="M53387" t="s">
        <v>22</v>
      </c>
      <c r="N53387" s="1">
        <v>44154</v>
      </c>
      <c r="O53387" t="s">
        <v>23</v>
      </c>
      <c r="P53387" t="s">
        <v>24</v>
      </c>
      <c r="Q53387">
        <v>2020</v>
      </c>
    </row>
    <row r="53388" spans="1:17" x14ac:dyDescent="0.35">
      <c r="A53388" t="s">
        <v>2634</v>
      </c>
      <c r="B53388" t="s">
        <v>55</v>
      </c>
      <c r="C53388" t="s">
        <v>111134</v>
      </c>
      <c r="D53388">
        <v>33</v>
      </c>
      <c r="E53388" t="s">
        <v>37</v>
      </c>
      <c r="F53388" t="s">
        <v>27</v>
      </c>
      <c r="G53388" t="s">
        <v>96</v>
      </c>
      <c r="H53388" s="1">
        <v>44957</v>
      </c>
      <c r="I53388" t="s">
        <v>2635</v>
      </c>
      <c r="J53388" t="s">
        <v>2636</v>
      </c>
      <c r="K53388" t="s">
        <v>68</v>
      </c>
      <c r="L53388" s="2">
        <v>30324.4509</v>
      </c>
      <c r="M53388" t="s">
        <v>32</v>
      </c>
      <c r="N53388" s="1">
        <v>44971</v>
      </c>
      <c r="O53388" t="s">
        <v>54</v>
      </c>
      <c r="P53388" t="s">
        <v>24</v>
      </c>
      <c r="Q53388">
        <v>2023</v>
      </c>
    </row>
    <row r="53389" spans="1:17" x14ac:dyDescent="0.35">
      <c r="A53389" t="s">
        <v>24622</v>
      </c>
      <c r="B53389" t="s">
        <v>55</v>
      </c>
      <c r="C53389" t="s">
        <v>111134</v>
      </c>
      <c r="D53389">
        <v>55</v>
      </c>
      <c r="E53389" t="s">
        <v>37</v>
      </c>
      <c r="F53389" t="s">
        <v>27</v>
      </c>
      <c r="G53389" t="s">
        <v>45</v>
      </c>
      <c r="H53389" s="1">
        <v>43956</v>
      </c>
      <c r="I53389" t="s">
        <v>97134</v>
      </c>
      <c r="J53389" t="s">
        <v>97135</v>
      </c>
      <c r="K53389" t="s">
        <v>31</v>
      </c>
      <c r="L53389" s="2">
        <v>43848.5939</v>
      </c>
      <c r="M53389" t="s">
        <v>22</v>
      </c>
      <c r="N53389" s="1">
        <v>43978</v>
      </c>
      <c r="O53389" t="s">
        <v>33</v>
      </c>
      <c r="P53389" t="s">
        <v>49</v>
      </c>
      <c r="Q53389">
        <v>2020</v>
      </c>
    </row>
    <row r="53390" spans="1:17" x14ac:dyDescent="0.35">
      <c r="A53390" t="s">
        <v>18879</v>
      </c>
      <c r="B53390" t="s">
        <v>35</v>
      </c>
      <c r="C53390" t="s">
        <v>111133</v>
      </c>
      <c r="D53390">
        <v>69</v>
      </c>
      <c r="E53390" t="s">
        <v>37</v>
      </c>
      <c r="F53390" t="s">
        <v>38</v>
      </c>
      <c r="G53390" t="s">
        <v>28</v>
      </c>
      <c r="H53390" s="1">
        <v>44943</v>
      </c>
      <c r="I53390" t="s">
        <v>101384</v>
      </c>
      <c r="J53390" t="s">
        <v>101385</v>
      </c>
      <c r="K53390" t="s">
        <v>21</v>
      </c>
      <c r="L53390" s="2">
        <v>27217.455300000001</v>
      </c>
      <c r="M53390" t="s">
        <v>22</v>
      </c>
      <c r="N53390" s="1">
        <v>44970</v>
      </c>
      <c r="O53390" t="s">
        <v>82</v>
      </c>
      <c r="P53390" t="s">
        <v>49</v>
      </c>
      <c r="Q53390">
        <v>2023</v>
      </c>
    </row>
    <row r="53391" spans="1:17" x14ac:dyDescent="0.35">
      <c r="A53391" t="s">
        <v>39981</v>
      </c>
      <c r="B53391" t="s">
        <v>35</v>
      </c>
      <c r="C53391" t="s">
        <v>111133</v>
      </c>
      <c r="D53391">
        <v>65</v>
      </c>
      <c r="E53391" t="s">
        <v>16</v>
      </c>
      <c r="F53391" t="s">
        <v>27</v>
      </c>
      <c r="G53391" t="s">
        <v>45</v>
      </c>
      <c r="H53391" s="1">
        <v>44750</v>
      </c>
      <c r="I53391" t="s">
        <v>5471</v>
      </c>
      <c r="J53391" t="s">
        <v>11934</v>
      </c>
      <c r="K53391" t="s">
        <v>41</v>
      </c>
      <c r="L53391" s="2">
        <v>29032.8953</v>
      </c>
      <c r="M53391" t="s">
        <v>22</v>
      </c>
      <c r="N53391" s="1">
        <v>44764</v>
      </c>
      <c r="O53391" t="s">
        <v>23</v>
      </c>
      <c r="P53391" t="s">
        <v>34</v>
      </c>
      <c r="Q53391">
        <v>2022</v>
      </c>
    </row>
    <row r="53392" spans="1:17" x14ac:dyDescent="0.35">
      <c r="A53392" t="s">
        <v>2654</v>
      </c>
      <c r="B53392" t="s">
        <v>35</v>
      </c>
      <c r="C53392" t="s">
        <v>111133</v>
      </c>
      <c r="D53392">
        <v>70</v>
      </c>
      <c r="E53392" t="s">
        <v>37</v>
      </c>
      <c r="F53392" t="s">
        <v>17</v>
      </c>
      <c r="G53392" t="s">
        <v>79</v>
      </c>
      <c r="H53392" s="1">
        <v>43774</v>
      </c>
      <c r="I53392" t="s">
        <v>2655</v>
      </c>
      <c r="J53392" t="s">
        <v>2656</v>
      </c>
      <c r="K53392" t="s">
        <v>21</v>
      </c>
      <c r="L53392" s="2">
        <v>6007.6939000000002</v>
      </c>
      <c r="M53392" t="s">
        <v>32</v>
      </c>
      <c r="N53392" s="1">
        <v>43777</v>
      </c>
      <c r="O53392" t="s">
        <v>42</v>
      </c>
      <c r="P53392" t="s">
        <v>34</v>
      </c>
      <c r="Q53392">
        <v>2019</v>
      </c>
    </row>
    <row r="53393" spans="1:17" x14ac:dyDescent="0.35">
      <c r="A53393" t="s">
        <v>56622</v>
      </c>
      <c r="B53393" t="s">
        <v>35</v>
      </c>
      <c r="C53393" t="s">
        <v>111133</v>
      </c>
      <c r="D53393">
        <v>69</v>
      </c>
      <c r="E53393" t="s">
        <v>16</v>
      </c>
      <c r="F53393" t="s">
        <v>27</v>
      </c>
      <c r="G53393" t="s">
        <v>18</v>
      </c>
      <c r="H53393" s="1">
        <v>44310</v>
      </c>
      <c r="I53393" t="s">
        <v>91371</v>
      </c>
      <c r="J53393" t="s">
        <v>53827</v>
      </c>
      <c r="K53393" t="s">
        <v>68</v>
      </c>
      <c r="L53393" s="2">
        <v>14358.967500000001</v>
      </c>
      <c r="M53393" t="s">
        <v>48</v>
      </c>
      <c r="N53393" s="1">
        <v>44331</v>
      </c>
      <c r="O53393" t="s">
        <v>33</v>
      </c>
      <c r="P53393" t="s">
        <v>34</v>
      </c>
      <c r="Q53393">
        <v>2021</v>
      </c>
    </row>
    <row r="53394" spans="1:17" x14ac:dyDescent="0.35">
      <c r="A53394" t="s">
        <v>24966</v>
      </c>
      <c r="B53394" t="s">
        <v>55</v>
      </c>
      <c r="C53394" t="s">
        <v>111134</v>
      </c>
      <c r="D53394">
        <v>37</v>
      </c>
      <c r="E53394" t="s">
        <v>37</v>
      </c>
      <c r="F53394" t="s">
        <v>44</v>
      </c>
      <c r="G53394" t="s">
        <v>79</v>
      </c>
      <c r="H53394" s="1">
        <v>45001</v>
      </c>
      <c r="I53394" t="s">
        <v>74854</v>
      </c>
      <c r="J53394" t="s">
        <v>45711</v>
      </c>
      <c r="K53394" t="s">
        <v>21</v>
      </c>
      <c r="L53394" s="2">
        <v>13186.6245</v>
      </c>
      <c r="M53394" t="s">
        <v>32</v>
      </c>
      <c r="N53394" s="1">
        <v>45011</v>
      </c>
      <c r="O53394" t="s">
        <v>42</v>
      </c>
      <c r="P53394" t="s">
        <v>24</v>
      </c>
      <c r="Q53394">
        <v>2023</v>
      </c>
    </row>
    <row r="53395" spans="1:17" x14ac:dyDescent="0.35">
      <c r="A53395" t="s">
        <v>6022</v>
      </c>
      <c r="B53395" t="s">
        <v>35</v>
      </c>
      <c r="C53395" t="s">
        <v>111133</v>
      </c>
      <c r="D53395">
        <v>73</v>
      </c>
      <c r="E53395" t="s">
        <v>37</v>
      </c>
      <c r="F53395" t="s">
        <v>51</v>
      </c>
      <c r="G53395" t="s">
        <v>18</v>
      </c>
      <c r="H53395" s="1">
        <v>44741</v>
      </c>
      <c r="I53395" t="s">
        <v>6023</v>
      </c>
      <c r="J53395" t="s">
        <v>6024</v>
      </c>
      <c r="K53395" t="s">
        <v>60</v>
      </c>
      <c r="L53395" s="2">
        <v>8501.15</v>
      </c>
      <c r="M53395" t="s">
        <v>48</v>
      </c>
      <c r="N53395" s="1">
        <v>44755</v>
      </c>
      <c r="O53395" t="s">
        <v>23</v>
      </c>
      <c r="P53395" t="s">
        <v>49</v>
      </c>
      <c r="Q53395">
        <v>2022</v>
      </c>
    </row>
    <row r="53396" spans="1:17" x14ac:dyDescent="0.35">
      <c r="A53396" t="s">
        <v>28150</v>
      </c>
      <c r="B53396" t="s">
        <v>55</v>
      </c>
      <c r="C53396" t="s">
        <v>111134</v>
      </c>
      <c r="D53396">
        <v>38</v>
      </c>
      <c r="E53396" t="s">
        <v>16</v>
      </c>
      <c r="F53396" t="s">
        <v>128</v>
      </c>
      <c r="G53396" t="s">
        <v>28</v>
      </c>
      <c r="H53396" s="1">
        <v>44110</v>
      </c>
      <c r="I53396" t="s">
        <v>54592</v>
      </c>
      <c r="J53396" t="s">
        <v>69060</v>
      </c>
      <c r="K53396" t="s">
        <v>31</v>
      </c>
      <c r="L53396" s="2">
        <v>5150.0688</v>
      </c>
      <c r="M53396" t="s">
        <v>22</v>
      </c>
      <c r="N53396" s="1">
        <v>44115</v>
      </c>
      <c r="O53396" t="s">
        <v>82</v>
      </c>
      <c r="P53396" t="s">
        <v>49</v>
      </c>
      <c r="Q53396">
        <v>2020</v>
      </c>
    </row>
    <row r="53397" spans="1:17" x14ac:dyDescent="0.35">
      <c r="A53397" t="s">
        <v>12577</v>
      </c>
      <c r="B53397" t="s">
        <v>35</v>
      </c>
      <c r="C53397" t="s">
        <v>111133</v>
      </c>
      <c r="D53397">
        <v>66</v>
      </c>
      <c r="E53397" t="s">
        <v>16</v>
      </c>
      <c r="F53397" t="s">
        <v>27</v>
      </c>
      <c r="G53397" t="s">
        <v>57</v>
      </c>
      <c r="H53397" s="1">
        <v>44604</v>
      </c>
      <c r="I53397" t="s">
        <v>5690</v>
      </c>
      <c r="J53397" t="s">
        <v>12578</v>
      </c>
      <c r="K53397" t="s">
        <v>68</v>
      </c>
      <c r="L53397" s="2">
        <v>21185.943899999998</v>
      </c>
      <c r="M53397" t="s">
        <v>48</v>
      </c>
      <c r="N53397" s="1">
        <v>44625</v>
      </c>
      <c r="O53397" t="s">
        <v>23</v>
      </c>
      <c r="P53397" t="s">
        <v>34</v>
      </c>
      <c r="Q53397">
        <v>2022</v>
      </c>
    </row>
    <row r="53398" spans="1:17" x14ac:dyDescent="0.35">
      <c r="A53398" t="s">
        <v>19574</v>
      </c>
      <c r="B53398" t="s">
        <v>25</v>
      </c>
      <c r="C53398" t="s">
        <v>111132</v>
      </c>
      <c r="D53398">
        <v>30</v>
      </c>
      <c r="E53398" t="s">
        <v>16</v>
      </c>
      <c r="F53398" t="s">
        <v>128</v>
      </c>
      <c r="G53398" t="s">
        <v>79</v>
      </c>
      <c r="H53398" s="1">
        <v>43611</v>
      </c>
      <c r="I53398" t="s">
        <v>92768</v>
      </c>
      <c r="J53398" t="s">
        <v>92769</v>
      </c>
      <c r="K53398" t="s">
        <v>31</v>
      </c>
      <c r="L53398" s="2">
        <v>32783.978000000003</v>
      </c>
      <c r="M53398" t="s">
        <v>22</v>
      </c>
      <c r="N53398" s="1">
        <v>43632</v>
      </c>
      <c r="O53398" t="s">
        <v>54</v>
      </c>
      <c r="P53398" t="s">
        <v>34</v>
      </c>
      <c r="Q53398">
        <v>2019</v>
      </c>
    </row>
    <row r="53399" spans="1:17" x14ac:dyDescent="0.35">
      <c r="A53399" t="s">
        <v>22413</v>
      </c>
      <c r="B53399" t="s">
        <v>35</v>
      </c>
      <c r="C53399" t="s">
        <v>111133</v>
      </c>
      <c r="D53399">
        <v>65</v>
      </c>
      <c r="E53399" t="s">
        <v>37</v>
      </c>
      <c r="F53399" t="s">
        <v>17</v>
      </c>
      <c r="G53399" t="s">
        <v>18</v>
      </c>
      <c r="H53399" s="1">
        <v>43824</v>
      </c>
      <c r="I53399" t="s">
        <v>7797</v>
      </c>
      <c r="J53399" t="s">
        <v>22414</v>
      </c>
      <c r="K53399" t="s">
        <v>68</v>
      </c>
      <c r="L53399" s="2">
        <v>19430.4058</v>
      </c>
      <c r="M53399" t="s">
        <v>48</v>
      </c>
      <c r="N53399" s="1">
        <v>43847</v>
      </c>
      <c r="O53399" t="s">
        <v>23</v>
      </c>
      <c r="P53399" t="s">
        <v>49</v>
      </c>
      <c r="Q53399">
        <v>2019</v>
      </c>
    </row>
    <row r="53400" spans="1:17" x14ac:dyDescent="0.35">
      <c r="A53400" t="s">
        <v>18709</v>
      </c>
      <c r="B53400" t="s">
        <v>55</v>
      </c>
      <c r="C53400" t="s">
        <v>111134</v>
      </c>
      <c r="D53400">
        <v>50</v>
      </c>
      <c r="E53400" t="s">
        <v>16</v>
      </c>
      <c r="F53400" t="s">
        <v>51</v>
      </c>
      <c r="G53400" t="s">
        <v>45</v>
      </c>
      <c r="H53400" s="1">
        <v>44728</v>
      </c>
      <c r="I53400" t="s">
        <v>51764</v>
      </c>
      <c r="J53400" t="s">
        <v>51765</v>
      </c>
      <c r="K53400" t="s">
        <v>41</v>
      </c>
      <c r="L53400" s="2">
        <v>47057.8171</v>
      </c>
      <c r="M53400" t="s">
        <v>22</v>
      </c>
      <c r="N53400" s="1">
        <v>44739</v>
      </c>
      <c r="O53400" t="s">
        <v>33</v>
      </c>
      <c r="P53400" t="s">
        <v>49</v>
      </c>
      <c r="Q53400">
        <v>2022</v>
      </c>
    </row>
    <row r="53401" spans="1:17" x14ac:dyDescent="0.35">
      <c r="A53401" t="s">
        <v>21974</v>
      </c>
      <c r="B53401" t="s">
        <v>35</v>
      </c>
      <c r="C53401" t="s">
        <v>111133</v>
      </c>
      <c r="D53401">
        <v>63</v>
      </c>
      <c r="E53401" t="s">
        <v>16</v>
      </c>
      <c r="F53401" t="s">
        <v>27</v>
      </c>
      <c r="G53401" t="s">
        <v>45</v>
      </c>
      <c r="H53401" s="1">
        <v>44451</v>
      </c>
      <c r="I53401" t="s">
        <v>21975</v>
      </c>
      <c r="J53401" t="s">
        <v>21976</v>
      </c>
      <c r="K53401" t="s">
        <v>60</v>
      </c>
      <c r="L53401" s="2">
        <v>27236.7336</v>
      </c>
      <c r="M53401" t="s">
        <v>32</v>
      </c>
      <c r="N53401" s="1">
        <v>44479</v>
      </c>
      <c r="O53401" t="s">
        <v>23</v>
      </c>
      <c r="P53401" t="s">
        <v>34</v>
      </c>
      <c r="Q53401">
        <v>2021</v>
      </c>
    </row>
    <row r="53402" spans="1:17" x14ac:dyDescent="0.35">
      <c r="A53402" t="s">
        <v>43069</v>
      </c>
      <c r="B53402" t="s">
        <v>55</v>
      </c>
      <c r="C53402" t="s">
        <v>111134</v>
      </c>
      <c r="D53402">
        <v>36</v>
      </c>
      <c r="E53402" t="s">
        <v>16</v>
      </c>
      <c r="F53402" t="s">
        <v>128</v>
      </c>
      <c r="G53402" t="s">
        <v>79</v>
      </c>
      <c r="H53402" s="1">
        <v>44925</v>
      </c>
      <c r="I53402" t="s">
        <v>10022</v>
      </c>
      <c r="J53402" t="s">
        <v>43070</v>
      </c>
      <c r="K53402" t="s">
        <v>31</v>
      </c>
      <c r="L53402" s="2">
        <v>19559.012200000001</v>
      </c>
      <c r="M53402" t="s">
        <v>32</v>
      </c>
      <c r="N53402" s="1">
        <v>44953</v>
      </c>
      <c r="O53402" t="s">
        <v>42</v>
      </c>
      <c r="P53402" t="s">
        <v>49</v>
      </c>
      <c r="Q53402">
        <v>2022</v>
      </c>
    </row>
    <row r="53403" spans="1:17" x14ac:dyDescent="0.35">
      <c r="A53403" t="s">
        <v>16401</v>
      </c>
      <c r="B53403" t="s">
        <v>25</v>
      </c>
      <c r="C53403" t="s">
        <v>111132</v>
      </c>
      <c r="D53403">
        <v>29</v>
      </c>
      <c r="E53403" t="s">
        <v>16</v>
      </c>
      <c r="F53403" t="s">
        <v>44</v>
      </c>
      <c r="G53403" t="s">
        <v>96</v>
      </c>
      <c r="H53403" s="1">
        <v>45347</v>
      </c>
      <c r="I53403" t="s">
        <v>30140</v>
      </c>
      <c r="J53403" t="s">
        <v>30141</v>
      </c>
      <c r="K53403" t="s">
        <v>41</v>
      </c>
      <c r="L53403" s="2">
        <v>20771.880799999999</v>
      </c>
      <c r="M53403" t="s">
        <v>22</v>
      </c>
      <c r="N53403" s="1">
        <v>45377</v>
      </c>
      <c r="O53403" t="s">
        <v>42</v>
      </c>
      <c r="P53403" t="s">
        <v>49</v>
      </c>
      <c r="Q53403">
        <v>2024</v>
      </c>
    </row>
    <row r="53404" spans="1:17" x14ac:dyDescent="0.35">
      <c r="A53404" t="s">
        <v>94115</v>
      </c>
      <c r="B53404" t="s">
        <v>239</v>
      </c>
      <c r="C53404" t="s">
        <v>111135</v>
      </c>
      <c r="D53404">
        <v>18</v>
      </c>
      <c r="E53404" t="s">
        <v>16</v>
      </c>
      <c r="F53404" t="s">
        <v>62</v>
      </c>
      <c r="G53404" t="s">
        <v>18</v>
      </c>
      <c r="H53404" s="1">
        <v>43718</v>
      </c>
      <c r="I53404" t="s">
        <v>94116</v>
      </c>
      <c r="J53404" t="s">
        <v>94117</v>
      </c>
      <c r="K53404" t="s">
        <v>41</v>
      </c>
      <c r="L53404" s="2">
        <v>21648.260999999999</v>
      </c>
      <c r="M53404" t="s">
        <v>48</v>
      </c>
      <c r="N53404" s="1">
        <v>43728</v>
      </c>
      <c r="O53404" t="s">
        <v>33</v>
      </c>
      <c r="P53404" t="s">
        <v>34</v>
      </c>
      <c r="Q53404">
        <v>2019</v>
      </c>
    </row>
    <row r="53405" spans="1:17" x14ac:dyDescent="0.35">
      <c r="A53405" t="s">
        <v>36060</v>
      </c>
      <c r="B53405" t="s">
        <v>35</v>
      </c>
      <c r="C53405" t="s">
        <v>111133</v>
      </c>
      <c r="D53405">
        <v>77</v>
      </c>
      <c r="E53405" t="s">
        <v>16</v>
      </c>
      <c r="F53405" t="s">
        <v>27</v>
      </c>
      <c r="G53405" t="s">
        <v>18</v>
      </c>
      <c r="H53405" s="1">
        <v>44611</v>
      </c>
      <c r="I53405" t="s">
        <v>36061</v>
      </c>
      <c r="J53405" t="s">
        <v>36062</v>
      </c>
      <c r="K53405" t="s">
        <v>41</v>
      </c>
      <c r="L53405" s="2">
        <v>16534.719499999999</v>
      </c>
      <c r="M53405" t="s">
        <v>32</v>
      </c>
      <c r="N53405" s="1">
        <v>44616</v>
      </c>
      <c r="O53405" t="s">
        <v>82</v>
      </c>
      <c r="P53405" t="s">
        <v>24</v>
      </c>
      <c r="Q53405">
        <v>2022</v>
      </c>
    </row>
    <row r="53406" spans="1:17" x14ac:dyDescent="0.35">
      <c r="A53406" t="s">
        <v>63248</v>
      </c>
      <c r="B53406" t="s">
        <v>55</v>
      </c>
      <c r="C53406" t="s">
        <v>111134</v>
      </c>
      <c r="D53406">
        <v>41</v>
      </c>
      <c r="E53406" t="s">
        <v>37</v>
      </c>
      <c r="F53406" t="s">
        <v>17</v>
      </c>
      <c r="G53406" t="s">
        <v>18</v>
      </c>
      <c r="H53406" s="1">
        <v>44561</v>
      </c>
      <c r="I53406" t="s">
        <v>63249</v>
      </c>
      <c r="J53406" t="s">
        <v>10945</v>
      </c>
      <c r="K53406" t="s">
        <v>21</v>
      </c>
      <c r="L53406" s="2">
        <v>19887.438999999998</v>
      </c>
      <c r="M53406" t="s">
        <v>48</v>
      </c>
      <c r="N53406" s="1">
        <v>44571</v>
      </c>
      <c r="O53406" t="s">
        <v>82</v>
      </c>
      <c r="P53406" t="s">
        <v>34</v>
      </c>
      <c r="Q53406">
        <v>2021</v>
      </c>
    </row>
    <row r="53407" spans="1:17" x14ac:dyDescent="0.35">
      <c r="A53407" t="s">
        <v>7698</v>
      </c>
      <c r="B53407" t="s">
        <v>55</v>
      </c>
      <c r="C53407" t="s">
        <v>111134</v>
      </c>
      <c r="D53407">
        <v>48</v>
      </c>
      <c r="E53407" t="s">
        <v>16</v>
      </c>
      <c r="F53407" t="s">
        <v>128</v>
      </c>
      <c r="G53407" t="s">
        <v>28</v>
      </c>
      <c r="H53407" s="1">
        <v>44194</v>
      </c>
      <c r="I53407" t="s">
        <v>7699</v>
      </c>
      <c r="J53407" t="s">
        <v>7700</v>
      </c>
      <c r="K53407" t="s">
        <v>41</v>
      </c>
      <c r="L53407" s="2">
        <v>47560.0936</v>
      </c>
      <c r="M53407" t="s">
        <v>22</v>
      </c>
      <c r="N53407" s="1">
        <v>44213</v>
      </c>
      <c r="O53407" t="s">
        <v>82</v>
      </c>
      <c r="P53407" t="s">
        <v>49</v>
      </c>
      <c r="Q53407">
        <v>2020</v>
      </c>
    </row>
    <row r="53408" spans="1:17" x14ac:dyDescent="0.35">
      <c r="A53408" t="s">
        <v>49705</v>
      </c>
      <c r="B53408" t="s">
        <v>55</v>
      </c>
      <c r="C53408" t="s">
        <v>111134</v>
      </c>
      <c r="D53408">
        <v>52</v>
      </c>
      <c r="E53408" t="s">
        <v>16</v>
      </c>
      <c r="F53408" t="s">
        <v>62</v>
      </c>
      <c r="G53408" t="s">
        <v>79</v>
      </c>
      <c r="H53408" s="1">
        <v>43762</v>
      </c>
      <c r="I53408" t="s">
        <v>5668</v>
      </c>
      <c r="J53408" t="s">
        <v>6906</v>
      </c>
      <c r="K53408" t="s">
        <v>31</v>
      </c>
      <c r="L53408" s="2">
        <v>47961.171000000002</v>
      </c>
      <c r="M53408" t="s">
        <v>48</v>
      </c>
      <c r="N53408" s="1">
        <v>43782</v>
      </c>
      <c r="O53408" t="s">
        <v>33</v>
      </c>
      <c r="P53408" t="s">
        <v>49</v>
      </c>
      <c r="Q53408">
        <v>2019</v>
      </c>
    </row>
    <row r="53409" spans="1:17" x14ac:dyDescent="0.35">
      <c r="A53409" t="s">
        <v>44493</v>
      </c>
      <c r="B53409" t="s">
        <v>35</v>
      </c>
      <c r="C53409" t="s">
        <v>111133</v>
      </c>
      <c r="D53409">
        <v>79</v>
      </c>
      <c r="E53409" t="s">
        <v>16</v>
      </c>
      <c r="F53409" t="s">
        <v>128</v>
      </c>
      <c r="G53409" t="s">
        <v>79</v>
      </c>
      <c r="H53409" s="1">
        <v>44921</v>
      </c>
      <c r="I53409" t="s">
        <v>90168</v>
      </c>
      <c r="J53409" t="s">
        <v>90169</v>
      </c>
      <c r="K53409" t="s">
        <v>41</v>
      </c>
      <c r="L53409" s="2">
        <v>40331.548199999997</v>
      </c>
      <c r="M53409" t="s">
        <v>32</v>
      </c>
      <c r="N53409" s="1">
        <v>44926</v>
      </c>
      <c r="O53409" t="s">
        <v>42</v>
      </c>
      <c r="P53409" t="s">
        <v>49</v>
      </c>
      <c r="Q53409">
        <v>2022</v>
      </c>
    </row>
    <row r="53410" spans="1:17" x14ac:dyDescent="0.35">
      <c r="A53410" t="s">
        <v>40338</v>
      </c>
      <c r="B53410" t="s">
        <v>35</v>
      </c>
      <c r="C53410" t="s">
        <v>111133</v>
      </c>
      <c r="D53410">
        <v>68</v>
      </c>
      <c r="E53410" t="s">
        <v>16</v>
      </c>
      <c r="F53410" t="s">
        <v>17</v>
      </c>
      <c r="G53410" t="s">
        <v>28</v>
      </c>
      <c r="H53410" s="1">
        <v>44206</v>
      </c>
      <c r="I53410" t="s">
        <v>40339</v>
      </c>
      <c r="J53410" t="s">
        <v>11210</v>
      </c>
      <c r="K53410" t="s">
        <v>68</v>
      </c>
      <c r="L53410" s="2">
        <v>37702.311500000003</v>
      </c>
      <c r="M53410" t="s">
        <v>48</v>
      </c>
      <c r="N53410" s="1">
        <v>44235</v>
      </c>
      <c r="O53410" t="s">
        <v>23</v>
      </c>
      <c r="P53410" t="s">
        <v>49</v>
      </c>
      <c r="Q53410">
        <v>2021</v>
      </c>
    </row>
    <row r="53411" spans="1:17" x14ac:dyDescent="0.35">
      <c r="A53411" t="s">
        <v>61842</v>
      </c>
      <c r="B53411" t="s">
        <v>55</v>
      </c>
      <c r="C53411" t="s">
        <v>111134</v>
      </c>
      <c r="D53411">
        <v>54</v>
      </c>
      <c r="E53411" t="s">
        <v>37</v>
      </c>
      <c r="F53411" t="s">
        <v>106</v>
      </c>
      <c r="G53411" t="s">
        <v>18</v>
      </c>
      <c r="H53411" s="1">
        <v>43799</v>
      </c>
      <c r="I53411" t="s">
        <v>18345</v>
      </c>
      <c r="J53411" t="s">
        <v>1967</v>
      </c>
      <c r="K53411" t="s">
        <v>31</v>
      </c>
      <c r="L53411" s="2">
        <v>23128.731599999999</v>
      </c>
      <c r="M53411" t="s">
        <v>48</v>
      </c>
      <c r="N53411" s="1">
        <v>43802</v>
      </c>
      <c r="O53411" t="s">
        <v>54</v>
      </c>
      <c r="P53411" t="s">
        <v>24</v>
      </c>
      <c r="Q53411">
        <v>2019</v>
      </c>
    </row>
    <row r="53412" spans="1:17" x14ac:dyDescent="0.35">
      <c r="A53412" t="s">
        <v>97495</v>
      </c>
      <c r="B53412" t="s">
        <v>55</v>
      </c>
      <c r="C53412" t="s">
        <v>111134</v>
      </c>
      <c r="D53412">
        <v>56</v>
      </c>
      <c r="E53412" t="s">
        <v>16</v>
      </c>
      <c r="F53412" t="s">
        <v>51</v>
      </c>
      <c r="G53412" t="s">
        <v>45</v>
      </c>
      <c r="H53412" s="1">
        <v>43725</v>
      </c>
      <c r="I53412" t="s">
        <v>32645</v>
      </c>
      <c r="J53412" t="s">
        <v>97496</v>
      </c>
      <c r="K53412" t="s">
        <v>31</v>
      </c>
      <c r="L53412" s="2">
        <v>15490.422699999999</v>
      </c>
      <c r="M53412" t="s">
        <v>22</v>
      </c>
      <c r="N53412" s="1">
        <v>43755</v>
      </c>
      <c r="O53412" t="s">
        <v>33</v>
      </c>
      <c r="P53412" t="s">
        <v>49</v>
      </c>
      <c r="Q53412">
        <v>2019</v>
      </c>
    </row>
    <row r="53413" spans="1:17" x14ac:dyDescent="0.35">
      <c r="A53413" t="s">
        <v>24204</v>
      </c>
      <c r="B53413" t="s">
        <v>35</v>
      </c>
      <c r="C53413" t="s">
        <v>111133</v>
      </c>
      <c r="D53413">
        <v>77</v>
      </c>
      <c r="E53413" t="s">
        <v>16</v>
      </c>
      <c r="F53413" t="s">
        <v>128</v>
      </c>
      <c r="G53413" t="s">
        <v>96</v>
      </c>
      <c r="H53413" s="1">
        <v>44607</v>
      </c>
      <c r="I53413" t="s">
        <v>24205</v>
      </c>
      <c r="J53413" t="s">
        <v>24206</v>
      </c>
      <c r="K53413" t="s">
        <v>31</v>
      </c>
      <c r="L53413" s="2">
        <v>15711.000599999999</v>
      </c>
      <c r="M53413" t="s">
        <v>32</v>
      </c>
      <c r="N53413" s="1">
        <v>44616</v>
      </c>
      <c r="O53413" t="s">
        <v>23</v>
      </c>
      <c r="P53413" t="s">
        <v>24</v>
      </c>
      <c r="Q53413">
        <v>2022</v>
      </c>
    </row>
    <row r="53414" spans="1:17" x14ac:dyDescent="0.35">
      <c r="A53414" t="s">
        <v>4252</v>
      </c>
      <c r="B53414" t="s">
        <v>35</v>
      </c>
      <c r="C53414" t="s">
        <v>111133</v>
      </c>
      <c r="D53414">
        <v>67</v>
      </c>
      <c r="E53414" t="s">
        <v>16</v>
      </c>
      <c r="F53414" t="s">
        <v>38</v>
      </c>
      <c r="G53414" t="s">
        <v>57</v>
      </c>
      <c r="H53414" s="1">
        <v>44263</v>
      </c>
      <c r="I53414" t="s">
        <v>58661</v>
      </c>
      <c r="J53414" t="s">
        <v>58662</v>
      </c>
      <c r="K53414" t="s">
        <v>60</v>
      </c>
      <c r="L53414" s="2">
        <v>31513.875499999998</v>
      </c>
      <c r="M53414" t="s">
        <v>22</v>
      </c>
      <c r="N53414" s="1">
        <v>44290</v>
      </c>
      <c r="O53414" t="s">
        <v>33</v>
      </c>
      <c r="P53414" t="s">
        <v>49</v>
      </c>
      <c r="Q53414">
        <v>2021</v>
      </c>
    </row>
    <row r="53415" spans="1:17" x14ac:dyDescent="0.35">
      <c r="A53415" t="s">
        <v>59387</v>
      </c>
      <c r="B53415" t="s">
        <v>55</v>
      </c>
      <c r="C53415" t="s">
        <v>111134</v>
      </c>
      <c r="D53415">
        <v>56</v>
      </c>
      <c r="E53415" t="s">
        <v>37</v>
      </c>
      <c r="F53415" t="s">
        <v>106</v>
      </c>
      <c r="G53415" t="s">
        <v>96</v>
      </c>
      <c r="H53415" s="1">
        <v>43701</v>
      </c>
      <c r="I53415" t="s">
        <v>73196</v>
      </c>
      <c r="J53415" t="s">
        <v>35072</v>
      </c>
      <c r="K53415" t="s">
        <v>68</v>
      </c>
      <c r="L53415" s="2">
        <v>36722.014199999998</v>
      </c>
      <c r="M53415" t="s">
        <v>22</v>
      </c>
      <c r="N53415" s="1">
        <v>43718</v>
      </c>
      <c r="O53415" t="s">
        <v>54</v>
      </c>
      <c r="P53415" t="s">
        <v>24</v>
      </c>
      <c r="Q53415">
        <v>2019</v>
      </c>
    </row>
    <row r="53416" spans="1:17" x14ac:dyDescent="0.35">
      <c r="A53416" t="s">
        <v>50920</v>
      </c>
      <c r="B53416" t="s">
        <v>35</v>
      </c>
      <c r="C53416" t="s">
        <v>111133</v>
      </c>
      <c r="D53416">
        <v>76</v>
      </c>
      <c r="E53416" t="s">
        <v>37</v>
      </c>
      <c r="F53416" t="s">
        <v>51</v>
      </c>
      <c r="G53416" t="s">
        <v>79</v>
      </c>
      <c r="H53416" s="1">
        <v>43929</v>
      </c>
      <c r="I53416" t="s">
        <v>13676</v>
      </c>
      <c r="J53416" t="s">
        <v>50921</v>
      </c>
      <c r="K53416" t="s">
        <v>60</v>
      </c>
      <c r="L53416" s="2">
        <v>3642.7894000000001</v>
      </c>
      <c r="M53416" t="s">
        <v>48</v>
      </c>
      <c r="N53416" s="1">
        <v>43937</v>
      </c>
      <c r="O53416" t="s">
        <v>82</v>
      </c>
      <c r="P53416" t="s">
        <v>24</v>
      </c>
      <c r="Q53416">
        <v>2020</v>
      </c>
    </row>
    <row r="53417" spans="1:17" x14ac:dyDescent="0.35">
      <c r="A53417" t="s">
        <v>19228</v>
      </c>
      <c r="B53417" t="s">
        <v>55</v>
      </c>
      <c r="C53417" t="s">
        <v>111134</v>
      </c>
      <c r="D53417">
        <v>44</v>
      </c>
      <c r="E53417" t="s">
        <v>16</v>
      </c>
      <c r="F53417" t="s">
        <v>128</v>
      </c>
      <c r="G53417" t="s">
        <v>45</v>
      </c>
      <c r="H53417" s="1">
        <v>44154</v>
      </c>
      <c r="I53417" t="s">
        <v>29244</v>
      </c>
      <c r="J53417" t="s">
        <v>29245</v>
      </c>
      <c r="K53417" t="s">
        <v>60</v>
      </c>
      <c r="L53417" s="2">
        <v>7882.3580000000002</v>
      </c>
      <c r="M53417" t="s">
        <v>32</v>
      </c>
      <c r="N53417" s="1">
        <v>44156</v>
      </c>
      <c r="O53417" t="s">
        <v>33</v>
      </c>
      <c r="P53417" t="s">
        <v>49</v>
      </c>
      <c r="Q53417">
        <v>2020</v>
      </c>
    </row>
    <row r="53418" spans="1:17" x14ac:dyDescent="0.35">
      <c r="A53418" t="s">
        <v>18141</v>
      </c>
      <c r="B53418" t="s">
        <v>55</v>
      </c>
      <c r="C53418" t="s">
        <v>111134</v>
      </c>
      <c r="D53418">
        <v>35</v>
      </c>
      <c r="E53418" t="s">
        <v>16</v>
      </c>
      <c r="F53418" t="s">
        <v>27</v>
      </c>
      <c r="G53418" t="s">
        <v>18</v>
      </c>
      <c r="H53418" s="1">
        <v>44595</v>
      </c>
      <c r="I53418" t="s">
        <v>18142</v>
      </c>
      <c r="J53418" t="s">
        <v>18143</v>
      </c>
      <c r="K53418" t="s">
        <v>21</v>
      </c>
      <c r="L53418" s="2">
        <v>2763.2932999999998</v>
      </c>
      <c r="M53418" t="s">
        <v>48</v>
      </c>
      <c r="N53418" s="1">
        <v>44605</v>
      </c>
      <c r="O53418" t="s">
        <v>33</v>
      </c>
      <c r="P53418" t="s">
        <v>34</v>
      </c>
      <c r="Q53418">
        <v>2022</v>
      </c>
    </row>
    <row r="53419" spans="1:17" x14ac:dyDescent="0.35">
      <c r="A53419" t="s">
        <v>6418</v>
      </c>
      <c r="B53419" t="s">
        <v>55</v>
      </c>
      <c r="C53419" t="s">
        <v>111134</v>
      </c>
      <c r="D53419">
        <v>31</v>
      </c>
      <c r="E53419" t="s">
        <v>37</v>
      </c>
      <c r="F53419" t="s">
        <v>106</v>
      </c>
      <c r="G53419" t="s">
        <v>79</v>
      </c>
      <c r="H53419" s="1">
        <v>44179</v>
      </c>
      <c r="I53419" t="s">
        <v>82861</v>
      </c>
      <c r="J53419" t="s">
        <v>82862</v>
      </c>
      <c r="K53419" t="s">
        <v>68</v>
      </c>
      <c r="L53419" s="2">
        <v>25551.6983</v>
      </c>
      <c r="M53419" t="s">
        <v>48</v>
      </c>
      <c r="N53419" s="1">
        <v>44194</v>
      </c>
      <c r="O53419" t="s">
        <v>33</v>
      </c>
      <c r="P53419" t="s">
        <v>49</v>
      </c>
      <c r="Q53419">
        <v>2020</v>
      </c>
    </row>
    <row r="53420" spans="1:17" x14ac:dyDescent="0.35">
      <c r="A53420" t="s">
        <v>74351</v>
      </c>
      <c r="B53420" t="s">
        <v>35</v>
      </c>
      <c r="C53420" t="s">
        <v>111133</v>
      </c>
      <c r="D53420">
        <v>66</v>
      </c>
      <c r="E53420" t="s">
        <v>16</v>
      </c>
      <c r="F53420" t="s">
        <v>62</v>
      </c>
      <c r="G53420" t="s">
        <v>18</v>
      </c>
      <c r="H53420" s="1">
        <v>44919</v>
      </c>
      <c r="I53420" t="s">
        <v>74352</v>
      </c>
      <c r="J53420" t="s">
        <v>74353</v>
      </c>
      <c r="K53420" t="s">
        <v>60</v>
      </c>
      <c r="L53420" s="2">
        <v>10421.5065</v>
      </c>
      <c r="M53420" t="s">
        <v>22</v>
      </c>
      <c r="N53420" s="1">
        <v>44937</v>
      </c>
      <c r="O53420" t="s">
        <v>82</v>
      </c>
      <c r="P53420" t="s">
        <v>49</v>
      </c>
      <c r="Q53420">
        <v>2022</v>
      </c>
    </row>
    <row r="53421" spans="1:17" x14ac:dyDescent="0.35">
      <c r="A53421" t="s">
        <v>35051</v>
      </c>
      <c r="B53421" t="s">
        <v>35</v>
      </c>
      <c r="C53421" t="s">
        <v>111133</v>
      </c>
      <c r="D53421">
        <v>80</v>
      </c>
      <c r="E53421" t="s">
        <v>37</v>
      </c>
      <c r="F53421" t="s">
        <v>44</v>
      </c>
      <c r="G53421" t="s">
        <v>18</v>
      </c>
      <c r="H53421" s="1">
        <v>43941</v>
      </c>
      <c r="I53421" t="s">
        <v>35052</v>
      </c>
      <c r="J53421" t="s">
        <v>35053</v>
      </c>
      <c r="K53421" t="s">
        <v>41</v>
      </c>
      <c r="L53421" s="2">
        <v>12352.3356</v>
      </c>
      <c r="M53421" t="s">
        <v>22</v>
      </c>
      <c r="N53421" s="1">
        <v>43955</v>
      </c>
      <c r="O53421" t="s">
        <v>82</v>
      </c>
      <c r="P53421" t="s">
        <v>24</v>
      </c>
      <c r="Q53421">
        <v>2020</v>
      </c>
    </row>
    <row r="53422" spans="1:17" x14ac:dyDescent="0.35">
      <c r="A53422" t="s">
        <v>67831</v>
      </c>
      <c r="B53422" t="s">
        <v>35</v>
      </c>
      <c r="C53422" t="s">
        <v>111133</v>
      </c>
      <c r="D53422">
        <v>65</v>
      </c>
      <c r="E53422" t="s">
        <v>16</v>
      </c>
      <c r="F53422" t="s">
        <v>128</v>
      </c>
      <c r="G53422" t="s">
        <v>18</v>
      </c>
      <c r="H53422" s="1">
        <v>44899</v>
      </c>
      <c r="I53422" t="s">
        <v>67832</v>
      </c>
      <c r="J53422" t="s">
        <v>67833</v>
      </c>
      <c r="K53422" t="s">
        <v>41</v>
      </c>
      <c r="L53422" s="2">
        <v>2845.7694000000001</v>
      </c>
      <c r="M53422" t="s">
        <v>48</v>
      </c>
      <c r="N53422" s="1">
        <v>44918</v>
      </c>
      <c r="O53422" t="s">
        <v>42</v>
      </c>
      <c r="P53422" t="s">
        <v>24</v>
      </c>
      <c r="Q53422">
        <v>2022</v>
      </c>
    </row>
    <row r="53423" spans="1:17" x14ac:dyDescent="0.35">
      <c r="A53423" t="s">
        <v>93396</v>
      </c>
      <c r="B53423" t="s">
        <v>35</v>
      </c>
      <c r="C53423" t="s">
        <v>111133</v>
      </c>
      <c r="D53423">
        <v>69</v>
      </c>
      <c r="E53423" t="s">
        <v>16</v>
      </c>
      <c r="F53423" t="s">
        <v>27</v>
      </c>
      <c r="G53423" t="s">
        <v>79</v>
      </c>
      <c r="H53423" s="1">
        <v>44076</v>
      </c>
      <c r="I53423" t="s">
        <v>93397</v>
      </c>
      <c r="J53423" t="s">
        <v>18429</v>
      </c>
      <c r="K53423" t="s">
        <v>31</v>
      </c>
      <c r="L53423" s="2">
        <v>7976.3801999999996</v>
      </c>
      <c r="M53423" t="s">
        <v>48</v>
      </c>
      <c r="N53423" s="1">
        <v>44095</v>
      </c>
      <c r="O53423" t="s">
        <v>82</v>
      </c>
      <c r="P53423" t="s">
        <v>49</v>
      </c>
      <c r="Q53423">
        <v>2020</v>
      </c>
    </row>
    <row r="53424" spans="1:17" x14ac:dyDescent="0.35">
      <c r="A53424" t="s">
        <v>2260</v>
      </c>
      <c r="B53424" t="s">
        <v>55</v>
      </c>
      <c r="C53424" t="s">
        <v>111134</v>
      </c>
      <c r="D53424">
        <v>55</v>
      </c>
      <c r="E53424" t="s">
        <v>16</v>
      </c>
      <c r="F53424" t="s">
        <v>51</v>
      </c>
      <c r="G53424" t="s">
        <v>57</v>
      </c>
      <c r="H53424" s="1">
        <v>43631</v>
      </c>
      <c r="I53424" t="s">
        <v>56063</v>
      </c>
      <c r="J53424" t="s">
        <v>56064</v>
      </c>
      <c r="K53424" t="s">
        <v>21</v>
      </c>
      <c r="L53424" s="2">
        <v>28372.783500000001</v>
      </c>
      <c r="M53424" t="s">
        <v>32</v>
      </c>
      <c r="N53424" s="1">
        <v>43643</v>
      </c>
      <c r="O53424" t="s">
        <v>54</v>
      </c>
      <c r="P53424" t="s">
        <v>24</v>
      </c>
      <c r="Q53424">
        <v>2019</v>
      </c>
    </row>
    <row r="53425" spans="1:17" x14ac:dyDescent="0.35">
      <c r="A53425" t="s">
        <v>50342</v>
      </c>
      <c r="B53425" t="s">
        <v>25</v>
      </c>
      <c r="C53425" t="s">
        <v>111132</v>
      </c>
      <c r="D53425">
        <v>22</v>
      </c>
      <c r="E53425" t="s">
        <v>37</v>
      </c>
      <c r="F53425" t="s">
        <v>62</v>
      </c>
      <c r="G53425" t="s">
        <v>18</v>
      </c>
      <c r="H53425" s="1">
        <v>44238</v>
      </c>
      <c r="I53425" t="s">
        <v>101029</v>
      </c>
      <c r="J53425" t="s">
        <v>101030</v>
      </c>
      <c r="K53425" t="s">
        <v>31</v>
      </c>
      <c r="L53425" s="2">
        <v>4159.7398000000003</v>
      </c>
      <c r="M53425" t="s">
        <v>32</v>
      </c>
      <c r="N53425" s="1">
        <v>44244</v>
      </c>
      <c r="O53425" t="s">
        <v>54</v>
      </c>
      <c r="P53425" t="s">
        <v>49</v>
      </c>
      <c r="Q53425">
        <v>2021</v>
      </c>
    </row>
    <row r="53426" spans="1:17" x14ac:dyDescent="0.35">
      <c r="A53426" t="s">
        <v>50769</v>
      </c>
      <c r="B53426" t="s">
        <v>55</v>
      </c>
      <c r="C53426" t="s">
        <v>111134</v>
      </c>
      <c r="D53426">
        <v>57</v>
      </c>
      <c r="E53426" t="s">
        <v>37</v>
      </c>
      <c r="F53426" t="s">
        <v>62</v>
      </c>
      <c r="G53426" t="s">
        <v>45</v>
      </c>
      <c r="H53426" s="1">
        <v>44928</v>
      </c>
      <c r="I53426" t="s">
        <v>50770</v>
      </c>
      <c r="J53426" t="s">
        <v>50771</v>
      </c>
      <c r="K53426" t="s">
        <v>60</v>
      </c>
      <c r="L53426" s="2">
        <v>11630.3141</v>
      </c>
      <c r="M53426" t="s">
        <v>32</v>
      </c>
      <c r="N53426" s="1">
        <v>44937</v>
      </c>
      <c r="O53426" t="s">
        <v>82</v>
      </c>
      <c r="P53426" t="s">
        <v>34</v>
      </c>
      <c r="Q53426">
        <v>2023</v>
      </c>
    </row>
    <row r="53427" spans="1:17" x14ac:dyDescent="0.35">
      <c r="A53427" t="s">
        <v>13051</v>
      </c>
      <c r="B53427" t="s">
        <v>55</v>
      </c>
      <c r="C53427" t="s">
        <v>111134</v>
      </c>
      <c r="D53427">
        <v>39</v>
      </c>
      <c r="E53427" t="s">
        <v>16</v>
      </c>
      <c r="F53427" t="s">
        <v>27</v>
      </c>
      <c r="G53427" t="s">
        <v>79</v>
      </c>
      <c r="H53427" s="1">
        <v>44328</v>
      </c>
      <c r="I53427" t="s">
        <v>108787</v>
      </c>
      <c r="J53427" t="s">
        <v>108788</v>
      </c>
      <c r="K53427" t="s">
        <v>31</v>
      </c>
      <c r="L53427" s="2">
        <v>40825.757799999999</v>
      </c>
      <c r="M53427" t="s">
        <v>32</v>
      </c>
      <c r="N53427" s="1">
        <v>44358</v>
      </c>
      <c r="O53427" t="s">
        <v>33</v>
      </c>
      <c r="P53427" t="s">
        <v>24</v>
      </c>
      <c r="Q53427">
        <v>2021</v>
      </c>
    </row>
    <row r="53428" spans="1:17" x14ac:dyDescent="0.35">
      <c r="A53428" t="s">
        <v>39607</v>
      </c>
      <c r="B53428" t="s">
        <v>55</v>
      </c>
      <c r="C53428" t="s">
        <v>111134</v>
      </c>
      <c r="D53428">
        <v>43</v>
      </c>
      <c r="E53428" t="s">
        <v>16</v>
      </c>
      <c r="F53428" t="s">
        <v>17</v>
      </c>
      <c r="G53428" t="s">
        <v>79</v>
      </c>
      <c r="H53428" s="1">
        <v>45311</v>
      </c>
      <c r="I53428" t="s">
        <v>39608</v>
      </c>
      <c r="J53428" t="s">
        <v>39609</v>
      </c>
      <c r="K53428" t="s">
        <v>31</v>
      </c>
      <c r="L53428" s="2">
        <v>18690.211800000001</v>
      </c>
      <c r="M53428" t="s">
        <v>22</v>
      </c>
      <c r="N53428" s="1">
        <v>45328</v>
      </c>
      <c r="O53428" t="s">
        <v>54</v>
      </c>
      <c r="P53428" t="s">
        <v>34</v>
      </c>
      <c r="Q53428">
        <v>2024</v>
      </c>
    </row>
    <row r="53429" spans="1:17" x14ac:dyDescent="0.35">
      <c r="A53429" t="s">
        <v>110888</v>
      </c>
      <c r="B53429" t="s">
        <v>55</v>
      </c>
      <c r="C53429" t="s">
        <v>111134</v>
      </c>
      <c r="D53429">
        <v>55</v>
      </c>
      <c r="E53429" t="s">
        <v>37</v>
      </c>
      <c r="F53429" t="s">
        <v>27</v>
      </c>
      <c r="G53429" t="s">
        <v>57</v>
      </c>
      <c r="H53429" s="1">
        <v>45405</v>
      </c>
      <c r="I53429" t="s">
        <v>20153</v>
      </c>
      <c r="J53429" t="s">
        <v>110889</v>
      </c>
      <c r="K53429" t="s">
        <v>68</v>
      </c>
      <c r="L53429" s="2">
        <v>10785.563200000001</v>
      </c>
      <c r="M53429" t="s">
        <v>32</v>
      </c>
      <c r="N53429" s="1">
        <v>45416</v>
      </c>
      <c r="O53429" t="s">
        <v>82</v>
      </c>
      <c r="P53429" t="s">
        <v>49</v>
      </c>
      <c r="Q53429">
        <v>2024</v>
      </c>
    </row>
    <row r="53430" spans="1:17" x14ac:dyDescent="0.35">
      <c r="A53430" t="s">
        <v>7706</v>
      </c>
      <c r="B53430" t="s">
        <v>35</v>
      </c>
      <c r="C53430" t="s">
        <v>111133</v>
      </c>
      <c r="D53430">
        <v>62</v>
      </c>
      <c r="E53430" t="s">
        <v>16</v>
      </c>
      <c r="F53430" t="s">
        <v>44</v>
      </c>
      <c r="G53430" t="s">
        <v>79</v>
      </c>
      <c r="H53430" s="1">
        <v>43862</v>
      </c>
      <c r="I53430" t="s">
        <v>28576</v>
      </c>
      <c r="J53430" t="s">
        <v>28577</v>
      </c>
      <c r="K53430" t="s">
        <v>21</v>
      </c>
      <c r="L53430" s="2">
        <v>10170.9588</v>
      </c>
      <c r="M53430" t="s">
        <v>48</v>
      </c>
      <c r="N53430" s="1">
        <v>43873</v>
      </c>
      <c r="O53430" t="s">
        <v>33</v>
      </c>
      <c r="P53430" t="s">
        <v>24</v>
      </c>
      <c r="Q53430">
        <v>2020</v>
      </c>
    </row>
    <row r="53431" spans="1:17" x14ac:dyDescent="0.35">
      <c r="A53431" t="s">
        <v>27680</v>
      </c>
      <c r="B53431" t="s">
        <v>35</v>
      </c>
      <c r="C53431" t="s">
        <v>111133</v>
      </c>
      <c r="D53431">
        <v>69</v>
      </c>
      <c r="E53431" t="s">
        <v>16</v>
      </c>
      <c r="F53431" t="s">
        <v>38</v>
      </c>
      <c r="G53431" t="s">
        <v>18</v>
      </c>
      <c r="H53431" s="1">
        <v>44498</v>
      </c>
      <c r="I53431" t="s">
        <v>23953</v>
      </c>
      <c r="J53431" t="s">
        <v>65403</v>
      </c>
      <c r="K53431" t="s">
        <v>41</v>
      </c>
      <c r="L53431" s="2">
        <v>20847.634900000001</v>
      </c>
      <c r="M53431" t="s">
        <v>48</v>
      </c>
      <c r="N53431" s="1">
        <v>44517</v>
      </c>
      <c r="O53431" t="s">
        <v>82</v>
      </c>
      <c r="P53431" t="s">
        <v>34</v>
      </c>
      <c r="Q53431">
        <v>2021</v>
      </c>
    </row>
    <row r="53432" spans="1:17" x14ac:dyDescent="0.35">
      <c r="A53432" t="s">
        <v>47289</v>
      </c>
      <c r="B53432" t="s">
        <v>35</v>
      </c>
      <c r="C53432" t="s">
        <v>111133</v>
      </c>
      <c r="D53432">
        <v>80</v>
      </c>
      <c r="E53432" t="s">
        <v>37</v>
      </c>
      <c r="F53432" t="s">
        <v>106</v>
      </c>
      <c r="G53432" t="s">
        <v>96</v>
      </c>
      <c r="H53432" s="1">
        <v>44099</v>
      </c>
      <c r="I53432" t="s">
        <v>47290</v>
      </c>
      <c r="J53432" t="s">
        <v>47291</v>
      </c>
      <c r="K53432" t="s">
        <v>41</v>
      </c>
      <c r="L53432" s="2">
        <v>9122.3471000000009</v>
      </c>
      <c r="M53432" t="s">
        <v>22</v>
      </c>
      <c r="N53432" s="1">
        <v>44128</v>
      </c>
      <c r="O53432" t="s">
        <v>82</v>
      </c>
      <c r="P53432" t="s">
        <v>24</v>
      </c>
      <c r="Q53432">
        <v>2020</v>
      </c>
    </row>
    <row r="53433" spans="1:17" x14ac:dyDescent="0.35">
      <c r="A53433" t="s">
        <v>93582</v>
      </c>
      <c r="B53433" t="s">
        <v>35</v>
      </c>
      <c r="C53433" t="s">
        <v>111133</v>
      </c>
      <c r="D53433">
        <v>61</v>
      </c>
      <c r="E53433" t="s">
        <v>37</v>
      </c>
      <c r="F53433" t="s">
        <v>27</v>
      </c>
      <c r="G53433" t="s">
        <v>57</v>
      </c>
      <c r="H53433" s="1">
        <v>43830</v>
      </c>
      <c r="I53433" t="s">
        <v>106656</v>
      </c>
      <c r="J53433" t="s">
        <v>106657</v>
      </c>
      <c r="K53433" t="s">
        <v>21</v>
      </c>
      <c r="L53433" s="2">
        <v>18529.3658</v>
      </c>
      <c r="M53433" t="s">
        <v>22</v>
      </c>
      <c r="N53433" s="1">
        <v>43859</v>
      </c>
      <c r="O53433" t="s">
        <v>42</v>
      </c>
      <c r="P53433" t="s">
        <v>24</v>
      </c>
      <c r="Q53433">
        <v>2019</v>
      </c>
    </row>
    <row r="53434" spans="1:17" x14ac:dyDescent="0.35">
      <c r="A53434" t="s">
        <v>8074</v>
      </c>
      <c r="B53434" t="s">
        <v>35</v>
      </c>
      <c r="C53434" t="s">
        <v>111133</v>
      </c>
      <c r="D53434">
        <v>72</v>
      </c>
      <c r="E53434" t="s">
        <v>37</v>
      </c>
      <c r="F53434" t="s">
        <v>44</v>
      </c>
      <c r="G53434" t="s">
        <v>18</v>
      </c>
      <c r="H53434" s="1">
        <v>43893</v>
      </c>
      <c r="I53434" t="s">
        <v>8075</v>
      </c>
      <c r="J53434" t="s">
        <v>8076</v>
      </c>
      <c r="K53434" t="s">
        <v>31</v>
      </c>
      <c r="L53434" s="2">
        <v>11489.974899999999</v>
      </c>
      <c r="M53434" t="s">
        <v>32</v>
      </c>
      <c r="N53434" s="1">
        <v>43912</v>
      </c>
      <c r="O53434" t="s">
        <v>42</v>
      </c>
      <c r="P53434" t="s">
        <v>34</v>
      </c>
      <c r="Q53434">
        <v>2020</v>
      </c>
    </row>
    <row r="53435" spans="1:17" x14ac:dyDescent="0.35">
      <c r="A53435" t="s">
        <v>57130</v>
      </c>
      <c r="B53435" t="s">
        <v>55</v>
      </c>
      <c r="C53435" t="s">
        <v>111134</v>
      </c>
      <c r="D53435">
        <v>45</v>
      </c>
      <c r="E53435" t="s">
        <v>37</v>
      </c>
      <c r="F53435" t="s">
        <v>44</v>
      </c>
      <c r="G53435" t="s">
        <v>96</v>
      </c>
      <c r="H53435" s="1">
        <v>44612</v>
      </c>
      <c r="I53435" t="s">
        <v>57131</v>
      </c>
      <c r="J53435" t="s">
        <v>57132</v>
      </c>
      <c r="K53435" t="s">
        <v>60</v>
      </c>
      <c r="L53435" s="2">
        <v>39219.810599999997</v>
      </c>
      <c r="M53435" t="s">
        <v>22</v>
      </c>
      <c r="N53435" s="1">
        <v>44618</v>
      </c>
      <c r="O53435" t="s">
        <v>33</v>
      </c>
      <c r="P53435" t="s">
        <v>24</v>
      </c>
      <c r="Q53435">
        <v>2022</v>
      </c>
    </row>
    <row r="53436" spans="1:17" x14ac:dyDescent="0.35">
      <c r="A53436" t="s">
        <v>103314</v>
      </c>
      <c r="B53436" t="s">
        <v>55</v>
      </c>
      <c r="C53436" t="s">
        <v>111134</v>
      </c>
      <c r="D53436">
        <v>44</v>
      </c>
      <c r="E53436" t="s">
        <v>16</v>
      </c>
      <c r="F53436" t="s">
        <v>51</v>
      </c>
      <c r="G53436" t="s">
        <v>96</v>
      </c>
      <c r="H53436" s="1">
        <v>45412</v>
      </c>
      <c r="I53436" t="s">
        <v>103315</v>
      </c>
      <c r="J53436" t="s">
        <v>103316</v>
      </c>
      <c r="K53436" t="s">
        <v>21</v>
      </c>
      <c r="L53436" s="2">
        <v>23971.119299999998</v>
      </c>
      <c r="M53436" t="s">
        <v>32</v>
      </c>
      <c r="N53436" s="1">
        <v>45428</v>
      </c>
      <c r="O53436" t="s">
        <v>33</v>
      </c>
      <c r="P53436" t="s">
        <v>49</v>
      </c>
      <c r="Q53436">
        <v>2024</v>
      </c>
    </row>
    <row r="53437" spans="1:17" x14ac:dyDescent="0.35">
      <c r="A53437" t="s">
        <v>87992</v>
      </c>
      <c r="B53437" t="s">
        <v>55</v>
      </c>
      <c r="C53437" t="s">
        <v>111134</v>
      </c>
      <c r="D53437">
        <v>49</v>
      </c>
      <c r="E53437" t="s">
        <v>16</v>
      </c>
      <c r="F53437" t="s">
        <v>106</v>
      </c>
      <c r="G53437" t="s">
        <v>18</v>
      </c>
      <c r="H53437" s="1">
        <v>44942</v>
      </c>
      <c r="I53437" t="s">
        <v>87993</v>
      </c>
      <c r="J53437" t="s">
        <v>87994</v>
      </c>
      <c r="K53437" t="s">
        <v>41</v>
      </c>
      <c r="L53437" s="2">
        <v>36881.075799999999</v>
      </c>
      <c r="M53437" t="s">
        <v>32</v>
      </c>
      <c r="N53437" s="1">
        <v>44969</v>
      </c>
      <c r="O53437" t="s">
        <v>82</v>
      </c>
      <c r="P53437" t="s">
        <v>49</v>
      </c>
      <c r="Q53437">
        <v>2023</v>
      </c>
    </row>
    <row r="53438" spans="1:17" x14ac:dyDescent="0.35">
      <c r="A53438" t="s">
        <v>5426</v>
      </c>
      <c r="B53438" t="s">
        <v>55</v>
      </c>
      <c r="C53438" t="s">
        <v>111134</v>
      </c>
      <c r="D53438">
        <v>49</v>
      </c>
      <c r="E53438" t="s">
        <v>16</v>
      </c>
      <c r="F53438" t="s">
        <v>38</v>
      </c>
      <c r="G53438" t="s">
        <v>45</v>
      </c>
      <c r="H53438" s="1">
        <v>45271</v>
      </c>
      <c r="I53438" t="s">
        <v>91526</v>
      </c>
      <c r="J53438" t="s">
        <v>91527</v>
      </c>
      <c r="K53438" t="s">
        <v>60</v>
      </c>
      <c r="L53438" s="2">
        <v>44798.207699999999</v>
      </c>
      <c r="M53438" t="s">
        <v>48</v>
      </c>
      <c r="N53438" s="1">
        <v>45298</v>
      </c>
      <c r="O53438" t="s">
        <v>82</v>
      </c>
      <c r="P53438" t="s">
        <v>24</v>
      </c>
      <c r="Q53438">
        <v>2023</v>
      </c>
    </row>
    <row r="53439" spans="1:17" x14ac:dyDescent="0.35">
      <c r="A53439" t="s">
        <v>104466</v>
      </c>
      <c r="B53439" t="s">
        <v>25</v>
      </c>
      <c r="C53439" t="s">
        <v>111132</v>
      </c>
      <c r="D53439">
        <v>27</v>
      </c>
      <c r="E53439" t="s">
        <v>37</v>
      </c>
      <c r="F53439" t="s">
        <v>128</v>
      </c>
      <c r="G53439" t="s">
        <v>28</v>
      </c>
      <c r="H53439" s="1">
        <v>43978</v>
      </c>
      <c r="I53439" t="s">
        <v>104467</v>
      </c>
      <c r="J53439" t="s">
        <v>9849</v>
      </c>
      <c r="K53439" t="s">
        <v>21</v>
      </c>
      <c r="L53439" s="2">
        <v>10495.9899</v>
      </c>
      <c r="M53439" t="s">
        <v>48</v>
      </c>
      <c r="N53439" s="1">
        <v>43998</v>
      </c>
      <c r="O53439" t="s">
        <v>82</v>
      </c>
      <c r="P53439" t="s">
        <v>34</v>
      </c>
      <c r="Q53439">
        <v>2020</v>
      </c>
    </row>
    <row r="53440" spans="1:17" x14ac:dyDescent="0.35">
      <c r="A53440" t="s">
        <v>79653</v>
      </c>
      <c r="B53440" t="s">
        <v>35</v>
      </c>
      <c r="C53440" t="s">
        <v>111133</v>
      </c>
      <c r="D53440">
        <v>80</v>
      </c>
      <c r="E53440" t="s">
        <v>16</v>
      </c>
      <c r="F53440" t="s">
        <v>17</v>
      </c>
      <c r="G53440" t="s">
        <v>96</v>
      </c>
      <c r="H53440" s="1">
        <v>44140</v>
      </c>
      <c r="I53440" t="s">
        <v>79654</v>
      </c>
      <c r="J53440" t="s">
        <v>79655</v>
      </c>
      <c r="K53440" t="s">
        <v>21</v>
      </c>
      <c r="L53440" s="2">
        <v>34222.825400000002</v>
      </c>
      <c r="M53440" t="s">
        <v>22</v>
      </c>
      <c r="N53440" s="1">
        <v>44167</v>
      </c>
      <c r="O53440" t="s">
        <v>33</v>
      </c>
      <c r="P53440" t="s">
        <v>24</v>
      </c>
      <c r="Q53440">
        <v>2020</v>
      </c>
    </row>
    <row r="53441" spans="1:17" x14ac:dyDescent="0.35">
      <c r="A53441" t="s">
        <v>73769</v>
      </c>
      <c r="B53441" t="s">
        <v>55</v>
      </c>
      <c r="C53441" t="s">
        <v>111134</v>
      </c>
      <c r="D53441">
        <v>48</v>
      </c>
      <c r="E53441" t="s">
        <v>37</v>
      </c>
      <c r="F53441" t="s">
        <v>51</v>
      </c>
      <c r="G53441" t="s">
        <v>45</v>
      </c>
      <c r="H53441" s="1">
        <v>45337</v>
      </c>
      <c r="I53441" t="s">
        <v>73770</v>
      </c>
      <c r="J53441" t="s">
        <v>73771</v>
      </c>
      <c r="K53441" t="s">
        <v>60</v>
      </c>
      <c r="L53441" s="2">
        <v>24218.844499999999</v>
      </c>
      <c r="M53441" t="s">
        <v>22</v>
      </c>
      <c r="N53441" s="1">
        <v>45355</v>
      </c>
      <c r="O53441" t="s">
        <v>42</v>
      </c>
      <c r="P53441" t="s">
        <v>34</v>
      </c>
      <c r="Q53441">
        <v>2024</v>
      </c>
    </row>
    <row r="53442" spans="1:17" x14ac:dyDescent="0.35">
      <c r="A53442" t="s">
        <v>35439</v>
      </c>
      <c r="B53442" t="s">
        <v>35</v>
      </c>
      <c r="C53442" t="s">
        <v>111133</v>
      </c>
      <c r="D53442">
        <v>72</v>
      </c>
      <c r="E53442" t="s">
        <v>16</v>
      </c>
      <c r="F53442" t="s">
        <v>27</v>
      </c>
      <c r="G53442" t="s">
        <v>96</v>
      </c>
      <c r="H53442" s="1">
        <v>43993</v>
      </c>
      <c r="I53442" t="s">
        <v>108142</v>
      </c>
      <c r="J53442" t="s">
        <v>108143</v>
      </c>
      <c r="K53442" t="s">
        <v>21</v>
      </c>
      <c r="L53442" s="2">
        <v>35407.306499999999</v>
      </c>
      <c r="M53442" t="s">
        <v>32</v>
      </c>
      <c r="N53442" s="1">
        <v>44021</v>
      </c>
      <c r="O53442" t="s">
        <v>82</v>
      </c>
      <c r="P53442" t="s">
        <v>34</v>
      </c>
      <c r="Q53442">
        <v>2020</v>
      </c>
    </row>
    <row r="53443" spans="1:17" x14ac:dyDescent="0.35">
      <c r="A53443" t="s">
        <v>31380</v>
      </c>
      <c r="B53443" t="s">
        <v>55</v>
      </c>
      <c r="C53443" t="s">
        <v>111134</v>
      </c>
      <c r="D53443">
        <v>60</v>
      </c>
      <c r="E53443" t="s">
        <v>16</v>
      </c>
      <c r="F53443" t="s">
        <v>51</v>
      </c>
      <c r="G53443" t="s">
        <v>96</v>
      </c>
      <c r="H53443" s="1">
        <v>44403</v>
      </c>
      <c r="I53443" t="s">
        <v>22803</v>
      </c>
      <c r="J53443" t="s">
        <v>106558</v>
      </c>
      <c r="K53443" t="s">
        <v>68</v>
      </c>
      <c r="L53443" s="2">
        <v>24500.1129</v>
      </c>
      <c r="M53443" t="s">
        <v>48</v>
      </c>
      <c r="N53443" s="1">
        <v>44427</v>
      </c>
      <c r="O53443" t="s">
        <v>42</v>
      </c>
      <c r="P53443" t="s">
        <v>49</v>
      </c>
      <c r="Q53443">
        <v>2021</v>
      </c>
    </row>
    <row r="53444" spans="1:17" x14ac:dyDescent="0.35">
      <c r="A53444" t="s">
        <v>23602</v>
      </c>
      <c r="B53444" t="s">
        <v>55</v>
      </c>
      <c r="C53444" t="s">
        <v>111134</v>
      </c>
      <c r="D53444">
        <v>50</v>
      </c>
      <c r="E53444" t="s">
        <v>16</v>
      </c>
      <c r="F53444" t="s">
        <v>51</v>
      </c>
      <c r="G53444" t="s">
        <v>57</v>
      </c>
      <c r="H53444" s="1">
        <v>44784</v>
      </c>
      <c r="I53444" t="s">
        <v>23603</v>
      </c>
      <c r="J53444" t="s">
        <v>14459</v>
      </c>
      <c r="K53444" t="s">
        <v>31</v>
      </c>
      <c r="L53444" s="2">
        <v>20724.281500000001</v>
      </c>
      <c r="M53444" t="s">
        <v>22</v>
      </c>
      <c r="N53444" s="1">
        <v>44799</v>
      </c>
      <c r="O53444" t="s">
        <v>54</v>
      </c>
      <c r="P53444" t="s">
        <v>24</v>
      </c>
      <c r="Q53444">
        <v>2022</v>
      </c>
    </row>
    <row r="53445" spans="1:17" x14ac:dyDescent="0.35">
      <c r="A53445" t="s">
        <v>78319</v>
      </c>
      <c r="B53445" t="s">
        <v>55</v>
      </c>
      <c r="C53445" t="s">
        <v>111134</v>
      </c>
      <c r="D53445">
        <v>57</v>
      </c>
      <c r="E53445" t="s">
        <v>37</v>
      </c>
      <c r="F53445" t="s">
        <v>51</v>
      </c>
      <c r="G53445" t="s">
        <v>57</v>
      </c>
      <c r="H53445" s="1">
        <v>44918</v>
      </c>
      <c r="I53445" t="s">
        <v>78320</v>
      </c>
      <c r="J53445" t="s">
        <v>78321</v>
      </c>
      <c r="K53445" t="s">
        <v>31</v>
      </c>
      <c r="L53445" s="2">
        <v>11844.054</v>
      </c>
      <c r="M53445" t="s">
        <v>32</v>
      </c>
      <c r="N53445" s="1">
        <v>44926</v>
      </c>
      <c r="O53445" t="s">
        <v>82</v>
      </c>
      <c r="P53445" t="s">
        <v>49</v>
      </c>
      <c r="Q53445">
        <v>2022</v>
      </c>
    </row>
    <row r="53446" spans="1:17" x14ac:dyDescent="0.35">
      <c r="A53446" t="s">
        <v>24224</v>
      </c>
      <c r="B53446" t="s">
        <v>35</v>
      </c>
      <c r="C53446" t="s">
        <v>111133</v>
      </c>
      <c r="D53446">
        <v>62</v>
      </c>
      <c r="E53446" t="s">
        <v>37</v>
      </c>
      <c r="F53446" t="s">
        <v>62</v>
      </c>
      <c r="G53446" t="s">
        <v>79</v>
      </c>
      <c r="H53446" s="1">
        <v>44274</v>
      </c>
      <c r="I53446" t="s">
        <v>66749</v>
      </c>
      <c r="J53446" t="s">
        <v>66750</v>
      </c>
      <c r="K53446" t="s">
        <v>31</v>
      </c>
      <c r="L53446" s="2">
        <v>24396.724399999999</v>
      </c>
      <c r="M53446" t="s">
        <v>32</v>
      </c>
      <c r="N53446" s="1">
        <v>44285</v>
      </c>
      <c r="O53446" t="s">
        <v>42</v>
      </c>
      <c r="P53446" t="s">
        <v>24</v>
      </c>
      <c r="Q53446">
        <v>2021</v>
      </c>
    </row>
    <row r="53447" spans="1:17" x14ac:dyDescent="0.35">
      <c r="A53447" t="s">
        <v>13783</v>
      </c>
      <c r="B53447" t="s">
        <v>55</v>
      </c>
      <c r="C53447" t="s">
        <v>111134</v>
      </c>
      <c r="D53447">
        <v>58</v>
      </c>
      <c r="E53447" t="s">
        <v>16</v>
      </c>
      <c r="F53447" t="s">
        <v>44</v>
      </c>
      <c r="G53447" t="s">
        <v>18</v>
      </c>
      <c r="H53447" s="1">
        <v>45065</v>
      </c>
      <c r="I53447" t="s">
        <v>4415</v>
      </c>
      <c r="J53447" t="s">
        <v>13784</v>
      </c>
      <c r="K53447" t="s">
        <v>60</v>
      </c>
      <c r="L53447" s="2">
        <v>17218.913100000002</v>
      </c>
      <c r="M53447" t="s">
        <v>32</v>
      </c>
      <c r="N53447" s="1">
        <v>45086</v>
      </c>
      <c r="O53447" t="s">
        <v>82</v>
      </c>
      <c r="P53447" t="s">
        <v>24</v>
      </c>
      <c r="Q53447">
        <v>2023</v>
      </c>
    </row>
    <row r="53448" spans="1:17" x14ac:dyDescent="0.35">
      <c r="A53448" t="s">
        <v>17962</v>
      </c>
      <c r="B53448" t="s">
        <v>55</v>
      </c>
      <c r="C53448" t="s">
        <v>111134</v>
      </c>
      <c r="D53448">
        <v>32</v>
      </c>
      <c r="E53448" t="s">
        <v>16</v>
      </c>
      <c r="F53448" t="s">
        <v>38</v>
      </c>
      <c r="G53448" t="s">
        <v>79</v>
      </c>
      <c r="H53448" s="1">
        <v>43703</v>
      </c>
      <c r="I53448" t="s">
        <v>60291</v>
      </c>
      <c r="J53448" t="s">
        <v>60292</v>
      </c>
      <c r="K53448" t="s">
        <v>60</v>
      </c>
      <c r="L53448" s="2">
        <v>39253.272900000004</v>
      </c>
      <c r="M53448" t="s">
        <v>32</v>
      </c>
      <c r="N53448" s="1">
        <v>43721</v>
      </c>
      <c r="O53448" t="s">
        <v>54</v>
      </c>
      <c r="P53448" t="s">
        <v>34</v>
      </c>
      <c r="Q53448">
        <v>2019</v>
      </c>
    </row>
    <row r="53449" spans="1:17" x14ac:dyDescent="0.35">
      <c r="A53449" t="s">
        <v>62935</v>
      </c>
      <c r="B53449" t="s">
        <v>35</v>
      </c>
      <c r="C53449" t="s">
        <v>111133</v>
      </c>
      <c r="D53449">
        <v>65</v>
      </c>
      <c r="E53449" t="s">
        <v>37</v>
      </c>
      <c r="F53449" t="s">
        <v>62</v>
      </c>
      <c r="G53449" t="s">
        <v>18</v>
      </c>
      <c r="H53449" s="1">
        <v>45235</v>
      </c>
      <c r="I53449" t="s">
        <v>39899</v>
      </c>
      <c r="J53449" t="s">
        <v>62936</v>
      </c>
      <c r="K53449" t="s">
        <v>41</v>
      </c>
      <c r="L53449" s="2">
        <v>29896.332200000001</v>
      </c>
      <c r="M53449" t="s">
        <v>48</v>
      </c>
      <c r="N53449" s="1">
        <v>45261</v>
      </c>
      <c r="O53449" t="s">
        <v>82</v>
      </c>
      <c r="P53449" t="s">
        <v>34</v>
      </c>
      <c r="Q53449">
        <v>2023</v>
      </c>
    </row>
    <row r="53450" spans="1:17" x14ac:dyDescent="0.35">
      <c r="A53450" t="s">
        <v>71248</v>
      </c>
      <c r="B53450" t="s">
        <v>55</v>
      </c>
      <c r="C53450" t="s">
        <v>111134</v>
      </c>
      <c r="D53450">
        <v>50</v>
      </c>
      <c r="E53450" t="s">
        <v>16</v>
      </c>
      <c r="F53450" t="s">
        <v>128</v>
      </c>
      <c r="G53450" t="s">
        <v>96</v>
      </c>
      <c r="H53450" s="1">
        <v>45157</v>
      </c>
      <c r="I53450" t="s">
        <v>71249</v>
      </c>
      <c r="J53450" t="s">
        <v>2987</v>
      </c>
      <c r="K53450" t="s">
        <v>68</v>
      </c>
      <c r="L53450" s="2">
        <v>16246.549300000001</v>
      </c>
      <c r="M53450" t="s">
        <v>22</v>
      </c>
      <c r="N53450" s="1">
        <v>45174</v>
      </c>
      <c r="O53450" t="s">
        <v>82</v>
      </c>
      <c r="P53450" t="s">
        <v>49</v>
      </c>
      <c r="Q53450">
        <v>2023</v>
      </c>
    </row>
    <row r="53451" spans="1:17" x14ac:dyDescent="0.35">
      <c r="A53451" t="s">
        <v>41055</v>
      </c>
      <c r="B53451" t="s">
        <v>55</v>
      </c>
      <c r="C53451" t="s">
        <v>111134</v>
      </c>
      <c r="D53451">
        <v>55</v>
      </c>
      <c r="E53451" t="s">
        <v>37</v>
      </c>
      <c r="F53451" t="s">
        <v>62</v>
      </c>
      <c r="G53451" t="s">
        <v>18</v>
      </c>
      <c r="H53451" s="1">
        <v>45165</v>
      </c>
      <c r="I53451" t="s">
        <v>41056</v>
      </c>
      <c r="J53451" t="s">
        <v>41057</v>
      </c>
      <c r="K53451" t="s">
        <v>60</v>
      </c>
      <c r="L53451" s="2">
        <v>5638.7255999999998</v>
      </c>
      <c r="M53451" t="s">
        <v>48</v>
      </c>
      <c r="N53451" s="1">
        <v>45186</v>
      </c>
      <c r="O53451" t="s">
        <v>82</v>
      </c>
      <c r="P53451" t="s">
        <v>49</v>
      </c>
      <c r="Q53451">
        <v>2023</v>
      </c>
    </row>
    <row r="53452" spans="1:17" x14ac:dyDescent="0.35">
      <c r="A53452" t="s">
        <v>85543</v>
      </c>
      <c r="B53452" t="s">
        <v>25</v>
      </c>
      <c r="C53452" t="s">
        <v>111132</v>
      </c>
      <c r="D53452">
        <v>22</v>
      </c>
      <c r="E53452" t="s">
        <v>16</v>
      </c>
      <c r="F53452" t="s">
        <v>27</v>
      </c>
      <c r="G53452" t="s">
        <v>45</v>
      </c>
      <c r="H53452" s="1">
        <v>45387</v>
      </c>
      <c r="I53452" t="s">
        <v>13969</v>
      </c>
      <c r="J53452" t="s">
        <v>85544</v>
      </c>
      <c r="K53452" t="s">
        <v>68</v>
      </c>
      <c r="L53452" s="2">
        <v>32858.475100000003</v>
      </c>
      <c r="M53452" t="s">
        <v>32</v>
      </c>
      <c r="N53452" s="1">
        <v>45404</v>
      </c>
      <c r="O53452" t="s">
        <v>42</v>
      </c>
      <c r="P53452" t="s">
        <v>24</v>
      </c>
      <c r="Q53452">
        <v>2024</v>
      </c>
    </row>
    <row r="53453" spans="1:17" x14ac:dyDescent="0.35">
      <c r="A53453" t="s">
        <v>12413</v>
      </c>
      <c r="B53453" t="s">
        <v>239</v>
      </c>
      <c r="C53453" t="s">
        <v>111135</v>
      </c>
      <c r="D53453">
        <v>17</v>
      </c>
      <c r="E53453" t="s">
        <v>37</v>
      </c>
      <c r="F53453" t="s">
        <v>38</v>
      </c>
      <c r="G53453" t="s">
        <v>79</v>
      </c>
      <c r="H53453" s="1">
        <v>43657</v>
      </c>
      <c r="I53453" t="s">
        <v>12414</v>
      </c>
      <c r="J53453" t="s">
        <v>12415</v>
      </c>
      <c r="K53453" t="s">
        <v>60</v>
      </c>
      <c r="L53453" s="2">
        <v>43843.8128</v>
      </c>
      <c r="M53453" t="s">
        <v>48</v>
      </c>
      <c r="N53453" s="1">
        <v>43658</v>
      </c>
      <c r="O53453" t="s">
        <v>82</v>
      </c>
      <c r="P53453" t="s">
        <v>49</v>
      </c>
      <c r="Q53453">
        <v>2019</v>
      </c>
    </row>
    <row r="53454" spans="1:17" x14ac:dyDescent="0.35">
      <c r="A53454" t="s">
        <v>39260</v>
      </c>
      <c r="B53454" t="s">
        <v>35</v>
      </c>
      <c r="C53454" t="s">
        <v>111133</v>
      </c>
      <c r="D53454">
        <v>64</v>
      </c>
      <c r="E53454" t="s">
        <v>16</v>
      </c>
      <c r="F53454" t="s">
        <v>38</v>
      </c>
      <c r="G53454" t="s">
        <v>57</v>
      </c>
      <c r="H53454" s="1">
        <v>44136</v>
      </c>
      <c r="I53454" t="s">
        <v>80798</v>
      </c>
      <c r="J53454" t="s">
        <v>80799</v>
      </c>
      <c r="K53454" t="s">
        <v>31</v>
      </c>
      <c r="L53454" s="2">
        <v>33106.562100000003</v>
      </c>
      <c r="M53454" t="s">
        <v>22</v>
      </c>
      <c r="N53454" s="1">
        <v>44139</v>
      </c>
      <c r="O53454" t="s">
        <v>33</v>
      </c>
      <c r="P53454" t="s">
        <v>34</v>
      </c>
      <c r="Q53454">
        <v>2020</v>
      </c>
    </row>
    <row r="53455" spans="1:17" x14ac:dyDescent="0.35">
      <c r="A53455" t="s">
        <v>20164</v>
      </c>
      <c r="B53455" t="s">
        <v>25</v>
      </c>
      <c r="C53455" t="s">
        <v>111132</v>
      </c>
      <c r="D53455">
        <v>24</v>
      </c>
      <c r="E53455" t="s">
        <v>37</v>
      </c>
      <c r="F53455" t="s">
        <v>27</v>
      </c>
      <c r="G53455" t="s">
        <v>79</v>
      </c>
      <c r="H53455" s="1">
        <v>43932</v>
      </c>
      <c r="I53455" t="s">
        <v>20165</v>
      </c>
      <c r="J53455" t="s">
        <v>5593</v>
      </c>
      <c r="K53455" t="s">
        <v>21</v>
      </c>
      <c r="L53455" s="2">
        <v>9662.4398000000001</v>
      </c>
      <c r="M53455" t="s">
        <v>32</v>
      </c>
      <c r="N53455" s="1">
        <v>43951</v>
      </c>
      <c r="O53455" t="s">
        <v>33</v>
      </c>
      <c r="P53455" t="s">
        <v>24</v>
      </c>
      <c r="Q53455">
        <v>2020</v>
      </c>
    </row>
    <row r="53456" spans="1:17" x14ac:dyDescent="0.35">
      <c r="A53456" t="s">
        <v>87333</v>
      </c>
      <c r="B53456" t="s">
        <v>55</v>
      </c>
      <c r="C53456" t="s">
        <v>111134</v>
      </c>
      <c r="D53456">
        <v>48</v>
      </c>
      <c r="E53456" t="s">
        <v>37</v>
      </c>
      <c r="F53456" t="s">
        <v>17</v>
      </c>
      <c r="G53456" t="s">
        <v>18</v>
      </c>
      <c r="H53456" s="1">
        <v>45047</v>
      </c>
      <c r="I53456" t="s">
        <v>87334</v>
      </c>
      <c r="J53456" t="s">
        <v>87335</v>
      </c>
      <c r="K53456" t="s">
        <v>41</v>
      </c>
      <c r="L53456" s="2">
        <v>39362.447099999998</v>
      </c>
      <c r="M53456" t="s">
        <v>32</v>
      </c>
      <c r="N53456" s="1">
        <v>45075</v>
      </c>
      <c r="O53456" t="s">
        <v>42</v>
      </c>
      <c r="P53456" t="s">
        <v>34</v>
      </c>
      <c r="Q53456">
        <v>2023</v>
      </c>
    </row>
    <row r="53457" spans="1:17" x14ac:dyDescent="0.35">
      <c r="A53457" t="s">
        <v>14128</v>
      </c>
      <c r="B53457" t="s">
        <v>35</v>
      </c>
      <c r="C53457" t="s">
        <v>111133</v>
      </c>
      <c r="D53457">
        <v>86</v>
      </c>
      <c r="E53457" t="s">
        <v>37</v>
      </c>
      <c r="F53457" t="s">
        <v>128</v>
      </c>
      <c r="G53457" t="s">
        <v>28</v>
      </c>
      <c r="H53457" s="1">
        <v>44315</v>
      </c>
      <c r="I53457" t="s">
        <v>4547</v>
      </c>
      <c r="J53457" t="s">
        <v>100685</v>
      </c>
      <c r="K53457" t="s">
        <v>31</v>
      </c>
      <c r="L53457" s="2">
        <v>18482.414000000001</v>
      </c>
      <c r="M53457" t="s">
        <v>22</v>
      </c>
      <c r="N53457" s="1">
        <v>44335</v>
      </c>
      <c r="O53457" t="s">
        <v>42</v>
      </c>
      <c r="P53457" t="s">
        <v>24</v>
      </c>
      <c r="Q53457">
        <v>2021</v>
      </c>
    </row>
    <row r="53458" spans="1:17" x14ac:dyDescent="0.35">
      <c r="A53458" t="s">
        <v>7950</v>
      </c>
      <c r="B53458" t="s">
        <v>35</v>
      </c>
      <c r="C53458" t="s">
        <v>111133</v>
      </c>
      <c r="D53458">
        <v>67</v>
      </c>
      <c r="E53458" t="s">
        <v>16</v>
      </c>
      <c r="F53458" t="s">
        <v>51</v>
      </c>
      <c r="G53458" t="s">
        <v>45</v>
      </c>
      <c r="H53458" s="1">
        <v>44479</v>
      </c>
      <c r="I53458" t="s">
        <v>7951</v>
      </c>
      <c r="J53458" t="s">
        <v>7952</v>
      </c>
      <c r="K53458" t="s">
        <v>41</v>
      </c>
      <c r="L53458" s="2">
        <v>5430.0276000000003</v>
      </c>
      <c r="M53458" t="s">
        <v>32</v>
      </c>
      <c r="N53458" s="1">
        <v>44491</v>
      </c>
      <c r="O53458" t="s">
        <v>42</v>
      </c>
      <c r="P53458" t="s">
        <v>34</v>
      </c>
      <c r="Q53458">
        <v>2021</v>
      </c>
    </row>
    <row r="53459" spans="1:17" x14ac:dyDescent="0.35">
      <c r="A53459" t="s">
        <v>70875</v>
      </c>
      <c r="B53459" t="s">
        <v>55</v>
      </c>
      <c r="C53459" t="s">
        <v>111134</v>
      </c>
      <c r="D53459">
        <v>48</v>
      </c>
      <c r="E53459" t="s">
        <v>16</v>
      </c>
      <c r="F53459" t="s">
        <v>44</v>
      </c>
      <c r="G53459" t="s">
        <v>57</v>
      </c>
      <c r="H53459" s="1">
        <v>44310</v>
      </c>
      <c r="I53459" t="s">
        <v>70876</v>
      </c>
      <c r="J53459" t="s">
        <v>68431</v>
      </c>
      <c r="K53459" t="s">
        <v>41</v>
      </c>
      <c r="L53459" s="2">
        <v>16913.922600000002</v>
      </c>
      <c r="M53459" t="s">
        <v>32</v>
      </c>
      <c r="N53459" s="1">
        <v>44313</v>
      </c>
      <c r="O53459" t="s">
        <v>23</v>
      </c>
      <c r="P53459" t="s">
        <v>49</v>
      </c>
      <c r="Q53459">
        <v>2021</v>
      </c>
    </row>
    <row r="53460" spans="1:17" x14ac:dyDescent="0.35">
      <c r="A53460" t="s">
        <v>35405</v>
      </c>
      <c r="B53460" t="s">
        <v>35</v>
      </c>
      <c r="C53460" t="s">
        <v>111133</v>
      </c>
      <c r="D53460">
        <v>73</v>
      </c>
      <c r="E53460" t="s">
        <v>37</v>
      </c>
      <c r="F53460" t="s">
        <v>51</v>
      </c>
      <c r="G53460" t="s">
        <v>79</v>
      </c>
      <c r="H53460" s="1">
        <v>44127</v>
      </c>
      <c r="I53460" t="s">
        <v>35406</v>
      </c>
      <c r="J53460" t="s">
        <v>35407</v>
      </c>
      <c r="K53460" t="s">
        <v>41</v>
      </c>
      <c r="L53460" s="2">
        <v>37730.166499999999</v>
      </c>
      <c r="M53460" t="s">
        <v>32</v>
      </c>
      <c r="N53460" s="1">
        <v>44148</v>
      </c>
      <c r="O53460" t="s">
        <v>33</v>
      </c>
      <c r="P53460" t="s">
        <v>34</v>
      </c>
      <c r="Q53460">
        <v>2020</v>
      </c>
    </row>
    <row r="53461" spans="1:17" x14ac:dyDescent="0.35">
      <c r="A53461" t="s">
        <v>10785</v>
      </c>
      <c r="B53461" t="s">
        <v>25</v>
      </c>
      <c r="C53461" t="s">
        <v>111132</v>
      </c>
      <c r="D53461">
        <v>24</v>
      </c>
      <c r="E53461" t="s">
        <v>16</v>
      </c>
      <c r="F53461" t="s">
        <v>38</v>
      </c>
      <c r="G53461" t="s">
        <v>18</v>
      </c>
      <c r="H53461" s="1">
        <v>44580</v>
      </c>
      <c r="I53461" t="s">
        <v>10786</v>
      </c>
      <c r="J53461" t="s">
        <v>10787</v>
      </c>
      <c r="K53461" t="s">
        <v>41</v>
      </c>
      <c r="L53461" s="2">
        <v>37428.608099999998</v>
      </c>
      <c r="M53461" t="s">
        <v>22</v>
      </c>
      <c r="N53461" s="1">
        <v>44592</v>
      </c>
      <c r="O53461" t="s">
        <v>33</v>
      </c>
      <c r="P53461" t="s">
        <v>49</v>
      </c>
      <c r="Q53461">
        <v>2022</v>
      </c>
    </row>
    <row r="53462" spans="1:17" x14ac:dyDescent="0.35">
      <c r="A53462" t="s">
        <v>473</v>
      </c>
      <c r="B53462" t="s">
        <v>239</v>
      </c>
      <c r="C53462" t="s">
        <v>111135</v>
      </c>
      <c r="D53462">
        <v>15</v>
      </c>
      <c r="E53462" t="s">
        <v>16</v>
      </c>
      <c r="F53462" t="s">
        <v>128</v>
      </c>
      <c r="G53462" t="s">
        <v>45</v>
      </c>
      <c r="H53462" s="1">
        <v>45296</v>
      </c>
      <c r="I53462" t="s">
        <v>474</v>
      </c>
      <c r="J53462" t="s">
        <v>475</v>
      </c>
      <c r="K53462" t="s">
        <v>31</v>
      </c>
      <c r="L53462" s="2">
        <v>48995.980600000003</v>
      </c>
      <c r="M53462" t="s">
        <v>48</v>
      </c>
      <c r="N53462" s="1">
        <v>45326</v>
      </c>
      <c r="O53462" t="s">
        <v>82</v>
      </c>
      <c r="P53462" t="s">
        <v>24</v>
      </c>
      <c r="Q53462">
        <v>2024</v>
      </c>
    </row>
    <row r="53463" spans="1:17" x14ac:dyDescent="0.35">
      <c r="A53463" t="s">
        <v>6276</v>
      </c>
      <c r="B53463" t="s">
        <v>55</v>
      </c>
      <c r="C53463" t="s">
        <v>111134</v>
      </c>
      <c r="D53463">
        <v>34</v>
      </c>
      <c r="E53463" t="s">
        <v>16</v>
      </c>
      <c r="F53463" t="s">
        <v>44</v>
      </c>
      <c r="G53463" t="s">
        <v>28</v>
      </c>
      <c r="H53463" s="1">
        <v>45346</v>
      </c>
      <c r="I53463" t="s">
        <v>24946</v>
      </c>
      <c r="J53463" t="s">
        <v>24947</v>
      </c>
      <c r="K53463" t="s">
        <v>60</v>
      </c>
      <c r="L53463" s="2">
        <v>19734.339199999999</v>
      </c>
      <c r="M53463" t="s">
        <v>22</v>
      </c>
      <c r="N53463" s="1">
        <v>45368</v>
      </c>
      <c r="O53463" t="s">
        <v>42</v>
      </c>
      <c r="P53463" t="s">
        <v>34</v>
      </c>
      <c r="Q53463">
        <v>2024</v>
      </c>
    </row>
    <row r="53464" spans="1:17" x14ac:dyDescent="0.35">
      <c r="A53464" t="s">
        <v>2058</v>
      </c>
      <c r="B53464" t="s">
        <v>35</v>
      </c>
      <c r="C53464" t="s">
        <v>111133</v>
      </c>
      <c r="D53464">
        <v>89</v>
      </c>
      <c r="E53464" t="s">
        <v>16</v>
      </c>
      <c r="F53464" t="s">
        <v>27</v>
      </c>
      <c r="G53464" t="s">
        <v>79</v>
      </c>
      <c r="H53464" s="1">
        <v>44945</v>
      </c>
      <c r="I53464" t="s">
        <v>2059</v>
      </c>
      <c r="J53464" t="s">
        <v>2060</v>
      </c>
      <c r="K53464" t="s">
        <v>68</v>
      </c>
      <c r="L53464" s="2">
        <v>9542.7397000000001</v>
      </c>
      <c r="M53464" t="s">
        <v>32</v>
      </c>
      <c r="N53464" s="1">
        <v>44954</v>
      </c>
      <c r="O53464" t="s">
        <v>23</v>
      </c>
      <c r="P53464" t="s">
        <v>49</v>
      </c>
      <c r="Q53464">
        <v>2023</v>
      </c>
    </row>
    <row r="53465" spans="1:17" x14ac:dyDescent="0.35">
      <c r="A53465" t="s">
        <v>104338</v>
      </c>
      <c r="B53465" t="s">
        <v>35</v>
      </c>
      <c r="C53465" t="s">
        <v>111133</v>
      </c>
      <c r="D53465">
        <v>68</v>
      </c>
      <c r="E53465" t="s">
        <v>16</v>
      </c>
      <c r="F53465" t="s">
        <v>44</v>
      </c>
      <c r="G53465" t="s">
        <v>28</v>
      </c>
      <c r="H53465" s="1">
        <v>43891</v>
      </c>
      <c r="I53465" t="s">
        <v>104339</v>
      </c>
      <c r="J53465" t="s">
        <v>103255</v>
      </c>
      <c r="K53465" t="s">
        <v>41</v>
      </c>
      <c r="L53465" s="2">
        <v>29922.638999999999</v>
      </c>
      <c r="M53465" t="s">
        <v>32</v>
      </c>
      <c r="N53465" s="1">
        <v>43913</v>
      </c>
      <c r="O53465" t="s">
        <v>82</v>
      </c>
      <c r="P53465" t="s">
        <v>34</v>
      </c>
      <c r="Q53465">
        <v>2020</v>
      </c>
    </row>
    <row r="53466" spans="1:17" x14ac:dyDescent="0.35">
      <c r="A53466" t="s">
        <v>110188</v>
      </c>
      <c r="B53466" t="s">
        <v>55</v>
      </c>
      <c r="C53466" t="s">
        <v>111134</v>
      </c>
      <c r="D53466">
        <v>52</v>
      </c>
      <c r="E53466" t="s">
        <v>16</v>
      </c>
      <c r="F53466" t="s">
        <v>17</v>
      </c>
      <c r="G53466" t="s">
        <v>96</v>
      </c>
      <c r="H53466" s="1">
        <v>43923</v>
      </c>
      <c r="I53466" t="s">
        <v>6920</v>
      </c>
      <c r="J53466" t="s">
        <v>1332</v>
      </c>
      <c r="K53466" t="s">
        <v>31</v>
      </c>
      <c r="L53466" s="2">
        <v>37621.185299999997</v>
      </c>
      <c r="M53466" t="s">
        <v>22</v>
      </c>
      <c r="N53466" s="1">
        <v>43944</v>
      </c>
      <c r="O53466" t="s">
        <v>42</v>
      </c>
      <c r="P53466" t="s">
        <v>49</v>
      </c>
      <c r="Q53466">
        <v>2020</v>
      </c>
    </row>
    <row r="53467" spans="1:17" x14ac:dyDescent="0.35">
      <c r="A53467" t="s">
        <v>15078</v>
      </c>
      <c r="B53467" t="s">
        <v>35</v>
      </c>
      <c r="C53467" t="s">
        <v>111133</v>
      </c>
      <c r="D53467">
        <v>83</v>
      </c>
      <c r="E53467" t="s">
        <v>37</v>
      </c>
      <c r="F53467" t="s">
        <v>51</v>
      </c>
      <c r="G53467" t="s">
        <v>45</v>
      </c>
      <c r="H53467" s="1">
        <v>43753</v>
      </c>
      <c r="I53467" t="s">
        <v>15079</v>
      </c>
      <c r="J53467" t="s">
        <v>15080</v>
      </c>
      <c r="K53467" t="s">
        <v>60</v>
      </c>
      <c r="L53467" s="2">
        <v>48876.465400000001</v>
      </c>
      <c r="M53467" t="s">
        <v>22</v>
      </c>
      <c r="N53467" s="1">
        <v>43775</v>
      </c>
      <c r="O53467" t="s">
        <v>33</v>
      </c>
      <c r="P53467" t="s">
        <v>24</v>
      </c>
      <c r="Q53467">
        <v>2019</v>
      </c>
    </row>
    <row r="53468" spans="1:17" x14ac:dyDescent="0.35">
      <c r="A53468" t="s">
        <v>27064</v>
      </c>
      <c r="B53468" t="s">
        <v>55</v>
      </c>
      <c r="C53468" t="s">
        <v>111134</v>
      </c>
      <c r="D53468">
        <v>57</v>
      </c>
      <c r="E53468" t="s">
        <v>37</v>
      </c>
      <c r="F53468" t="s">
        <v>17</v>
      </c>
      <c r="G53468" t="s">
        <v>96</v>
      </c>
      <c r="H53468" s="1">
        <v>44946</v>
      </c>
      <c r="I53468" t="s">
        <v>27065</v>
      </c>
      <c r="J53468" t="s">
        <v>27066</v>
      </c>
      <c r="K53468" t="s">
        <v>68</v>
      </c>
      <c r="L53468" s="2">
        <v>829.97619999999995</v>
      </c>
      <c r="M53468" t="s">
        <v>48</v>
      </c>
      <c r="N53468" s="1">
        <v>44955</v>
      </c>
      <c r="O53468" t="s">
        <v>33</v>
      </c>
      <c r="P53468" t="s">
        <v>24</v>
      </c>
      <c r="Q53468">
        <v>2023</v>
      </c>
    </row>
    <row r="53469" spans="1:17" x14ac:dyDescent="0.35">
      <c r="A53469" t="s">
        <v>72779</v>
      </c>
      <c r="B53469" t="s">
        <v>35</v>
      </c>
      <c r="C53469" t="s">
        <v>111133</v>
      </c>
      <c r="D53469">
        <v>68</v>
      </c>
      <c r="E53469" t="s">
        <v>37</v>
      </c>
      <c r="F53469" t="s">
        <v>51</v>
      </c>
      <c r="G53469" t="s">
        <v>79</v>
      </c>
      <c r="H53469" s="1">
        <v>43804</v>
      </c>
      <c r="I53469" t="s">
        <v>15240</v>
      </c>
      <c r="J53469" t="s">
        <v>104914</v>
      </c>
      <c r="K53469" t="s">
        <v>60</v>
      </c>
      <c r="L53469" s="2">
        <v>12620.641</v>
      </c>
      <c r="M53469" t="s">
        <v>48</v>
      </c>
      <c r="N53469" s="1">
        <v>43807</v>
      </c>
      <c r="O53469" t="s">
        <v>42</v>
      </c>
      <c r="P53469" t="s">
        <v>24</v>
      </c>
      <c r="Q53469">
        <v>2019</v>
      </c>
    </row>
    <row r="53470" spans="1:17" x14ac:dyDescent="0.35">
      <c r="A53470" t="s">
        <v>80351</v>
      </c>
      <c r="B53470" t="s">
        <v>35</v>
      </c>
      <c r="C53470" t="s">
        <v>111133</v>
      </c>
      <c r="D53470">
        <v>79</v>
      </c>
      <c r="E53470" t="s">
        <v>16</v>
      </c>
      <c r="F53470" t="s">
        <v>44</v>
      </c>
      <c r="G53470" t="s">
        <v>57</v>
      </c>
      <c r="H53470" s="1">
        <v>44332</v>
      </c>
      <c r="I53470" t="s">
        <v>45923</v>
      </c>
      <c r="J53470" t="s">
        <v>80352</v>
      </c>
      <c r="K53470" t="s">
        <v>60</v>
      </c>
      <c r="L53470" s="2">
        <v>13524.874900000001</v>
      </c>
      <c r="M53470" t="s">
        <v>48</v>
      </c>
      <c r="N53470" s="1">
        <v>44350</v>
      </c>
      <c r="O53470" t="s">
        <v>42</v>
      </c>
      <c r="P53470" t="s">
        <v>34</v>
      </c>
      <c r="Q53470">
        <v>2021</v>
      </c>
    </row>
    <row r="53471" spans="1:17" x14ac:dyDescent="0.35">
      <c r="A53471" t="s">
        <v>93288</v>
      </c>
      <c r="B53471" t="s">
        <v>25</v>
      </c>
      <c r="C53471" t="s">
        <v>111132</v>
      </c>
      <c r="D53471">
        <v>20</v>
      </c>
      <c r="E53471" t="s">
        <v>16</v>
      </c>
      <c r="F53471" t="s">
        <v>44</v>
      </c>
      <c r="G53471" t="s">
        <v>28</v>
      </c>
      <c r="H53471" s="1">
        <v>44331</v>
      </c>
      <c r="I53471" t="s">
        <v>35343</v>
      </c>
      <c r="J53471" t="s">
        <v>66269</v>
      </c>
      <c r="K53471" t="s">
        <v>68</v>
      </c>
      <c r="L53471" s="2">
        <v>4999.7245000000003</v>
      </c>
      <c r="M53471" t="s">
        <v>48</v>
      </c>
      <c r="N53471" s="1">
        <v>44337</v>
      </c>
      <c r="O53471" t="s">
        <v>42</v>
      </c>
      <c r="P53471" t="s">
        <v>34</v>
      </c>
      <c r="Q53471">
        <v>2021</v>
      </c>
    </row>
    <row r="53472" spans="1:17" x14ac:dyDescent="0.35">
      <c r="A53472" t="s">
        <v>78264</v>
      </c>
      <c r="B53472" t="s">
        <v>35</v>
      </c>
      <c r="C53472" t="s">
        <v>111133</v>
      </c>
      <c r="D53472">
        <v>88</v>
      </c>
      <c r="E53472" t="s">
        <v>16</v>
      </c>
      <c r="F53472" t="s">
        <v>27</v>
      </c>
      <c r="G53472" t="s">
        <v>79</v>
      </c>
      <c r="H53472" s="1">
        <v>43719</v>
      </c>
      <c r="I53472" t="s">
        <v>78265</v>
      </c>
      <c r="J53472" t="s">
        <v>78266</v>
      </c>
      <c r="K53472" t="s">
        <v>68</v>
      </c>
      <c r="L53472" s="2">
        <v>28218.605299999999</v>
      </c>
      <c r="M53472" t="s">
        <v>48</v>
      </c>
      <c r="N53472" s="1">
        <v>43745</v>
      </c>
      <c r="O53472" t="s">
        <v>42</v>
      </c>
      <c r="P53472" t="s">
        <v>24</v>
      </c>
      <c r="Q53472">
        <v>2019</v>
      </c>
    </row>
    <row r="53473" spans="1:17" x14ac:dyDescent="0.35">
      <c r="A53473" t="s">
        <v>28082</v>
      </c>
      <c r="B53473" t="s">
        <v>35</v>
      </c>
      <c r="C53473" t="s">
        <v>111133</v>
      </c>
      <c r="D53473">
        <v>78</v>
      </c>
      <c r="E53473" t="s">
        <v>37</v>
      </c>
      <c r="F53473" t="s">
        <v>38</v>
      </c>
      <c r="G53473" t="s">
        <v>45</v>
      </c>
      <c r="H53473" s="1">
        <v>43716</v>
      </c>
      <c r="I53473" t="s">
        <v>25993</v>
      </c>
      <c r="J53473" t="s">
        <v>41972</v>
      </c>
      <c r="K53473" t="s">
        <v>21</v>
      </c>
      <c r="L53473" s="2">
        <v>13122.856299999999</v>
      </c>
      <c r="M53473" t="s">
        <v>48</v>
      </c>
      <c r="N53473" s="1">
        <v>43723</v>
      </c>
      <c r="O53473" t="s">
        <v>23</v>
      </c>
      <c r="P53473" t="s">
        <v>34</v>
      </c>
      <c r="Q53473">
        <v>2019</v>
      </c>
    </row>
    <row r="53474" spans="1:17" x14ac:dyDescent="0.35">
      <c r="A53474" t="s">
        <v>23066</v>
      </c>
      <c r="B53474" t="s">
        <v>35</v>
      </c>
      <c r="C53474" t="s">
        <v>111133</v>
      </c>
      <c r="D53474">
        <v>66</v>
      </c>
      <c r="E53474" t="s">
        <v>37</v>
      </c>
      <c r="F53474" t="s">
        <v>106</v>
      </c>
      <c r="G53474" t="s">
        <v>28</v>
      </c>
      <c r="H53474" s="1">
        <v>44996</v>
      </c>
      <c r="I53474" t="s">
        <v>24622</v>
      </c>
      <c r="J53474" t="s">
        <v>88433</v>
      </c>
      <c r="K53474" t="s">
        <v>21</v>
      </c>
      <c r="L53474" s="2">
        <v>44470.398300000001</v>
      </c>
      <c r="M53474" t="s">
        <v>22</v>
      </c>
      <c r="N53474" s="1">
        <v>45001</v>
      </c>
      <c r="O53474" t="s">
        <v>82</v>
      </c>
      <c r="P53474" t="s">
        <v>49</v>
      </c>
      <c r="Q53474">
        <v>2023</v>
      </c>
    </row>
    <row r="53475" spans="1:17" x14ac:dyDescent="0.35">
      <c r="A53475" t="s">
        <v>60960</v>
      </c>
      <c r="B53475" t="s">
        <v>35</v>
      </c>
      <c r="C53475" t="s">
        <v>111133</v>
      </c>
      <c r="D53475">
        <v>61</v>
      </c>
      <c r="E53475" t="s">
        <v>16</v>
      </c>
      <c r="F53475" t="s">
        <v>17</v>
      </c>
      <c r="G53475" t="s">
        <v>79</v>
      </c>
      <c r="H53475" s="1">
        <v>44375</v>
      </c>
      <c r="I53475" t="s">
        <v>85312</v>
      </c>
      <c r="J53475" t="s">
        <v>85313</v>
      </c>
      <c r="K53475" t="s">
        <v>41</v>
      </c>
      <c r="L53475" s="2">
        <v>46561.042300000001</v>
      </c>
      <c r="M53475" t="s">
        <v>32</v>
      </c>
      <c r="N53475" s="1">
        <v>44402</v>
      </c>
      <c r="O53475" t="s">
        <v>54</v>
      </c>
      <c r="P53475" t="s">
        <v>34</v>
      </c>
      <c r="Q53475">
        <v>2021</v>
      </c>
    </row>
    <row r="53476" spans="1:17" x14ac:dyDescent="0.35">
      <c r="A53476" t="s">
        <v>25092</v>
      </c>
      <c r="B53476" t="s">
        <v>55</v>
      </c>
      <c r="C53476" t="s">
        <v>111134</v>
      </c>
      <c r="D53476">
        <v>48</v>
      </c>
      <c r="E53476" t="s">
        <v>16</v>
      </c>
      <c r="F53476" t="s">
        <v>128</v>
      </c>
      <c r="G53476" t="s">
        <v>18</v>
      </c>
      <c r="H53476" s="1">
        <v>43627</v>
      </c>
      <c r="I53476" t="s">
        <v>110755</v>
      </c>
      <c r="J53476" t="s">
        <v>71980</v>
      </c>
      <c r="K53476" t="s">
        <v>41</v>
      </c>
      <c r="L53476" s="2">
        <v>33228.396000000001</v>
      </c>
      <c r="M53476" t="s">
        <v>22</v>
      </c>
      <c r="N53476" s="1">
        <v>43628</v>
      </c>
      <c r="O53476" t="s">
        <v>82</v>
      </c>
      <c r="P53476" t="s">
        <v>34</v>
      </c>
      <c r="Q53476">
        <v>2019</v>
      </c>
    </row>
    <row r="53477" spans="1:17" x14ac:dyDescent="0.35">
      <c r="A53477" t="s">
        <v>59648</v>
      </c>
      <c r="B53477" t="s">
        <v>55</v>
      </c>
      <c r="C53477" t="s">
        <v>111134</v>
      </c>
      <c r="D53477">
        <v>57</v>
      </c>
      <c r="E53477" t="s">
        <v>37</v>
      </c>
      <c r="F53477" t="s">
        <v>106</v>
      </c>
      <c r="G53477" t="s">
        <v>45</v>
      </c>
      <c r="H53477" s="1">
        <v>43744</v>
      </c>
      <c r="I53477" t="s">
        <v>59649</v>
      </c>
      <c r="J53477" t="s">
        <v>59650</v>
      </c>
      <c r="K53477" t="s">
        <v>60</v>
      </c>
      <c r="L53477" s="2">
        <v>24010.126400000001</v>
      </c>
      <c r="M53477" t="s">
        <v>32</v>
      </c>
      <c r="N53477" s="1">
        <v>43762</v>
      </c>
      <c r="O53477" t="s">
        <v>42</v>
      </c>
      <c r="P53477" t="s">
        <v>34</v>
      </c>
      <c r="Q53477">
        <v>2019</v>
      </c>
    </row>
    <row r="53478" spans="1:17" x14ac:dyDescent="0.35">
      <c r="A53478" t="s">
        <v>35658</v>
      </c>
      <c r="B53478" t="s">
        <v>55</v>
      </c>
      <c r="C53478" t="s">
        <v>111134</v>
      </c>
      <c r="D53478">
        <v>34</v>
      </c>
      <c r="E53478" t="s">
        <v>16</v>
      </c>
      <c r="F53478" t="s">
        <v>17</v>
      </c>
      <c r="G53478" t="s">
        <v>79</v>
      </c>
      <c r="H53478" s="1">
        <v>45413</v>
      </c>
      <c r="I53478" t="s">
        <v>11303</v>
      </c>
      <c r="J53478" t="s">
        <v>35659</v>
      </c>
      <c r="K53478" t="s">
        <v>60</v>
      </c>
      <c r="L53478" s="2">
        <v>22353.0962</v>
      </c>
      <c r="M53478" t="s">
        <v>48</v>
      </c>
      <c r="N53478" s="1">
        <v>45429</v>
      </c>
      <c r="O53478" t="s">
        <v>23</v>
      </c>
      <c r="P53478" t="s">
        <v>24</v>
      </c>
      <c r="Q53478">
        <v>2024</v>
      </c>
    </row>
    <row r="53479" spans="1:17" x14ac:dyDescent="0.35">
      <c r="A53479" t="s">
        <v>21029</v>
      </c>
      <c r="B53479" t="s">
        <v>35</v>
      </c>
      <c r="C53479" t="s">
        <v>111133</v>
      </c>
      <c r="D53479">
        <v>81</v>
      </c>
      <c r="E53479" t="s">
        <v>37</v>
      </c>
      <c r="F53479" t="s">
        <v>128</v>
      </c>
      <c r="G53479" t="s">
        <v>18</v>
      </c>
      <c r="H53479" s="1">
        <v>43914</v>
      </c>
      <c r="I53479" t="s">
        <v>36054</v>
      </c>
      <c r="J53479" t="s">
        <v>58977</v>
      </c>
      <c r="K53479" t="s">
        <v>60</v>
      </c>
      <c r="L53479" s="2">
        <v>10372.111999999999</v>
      </c>
      <c r="M53479" t="s">
        <v>32</v>
      </c>
      <c r="N53479" s="1">
        <v>43930</v>
      </c>
      <c r="O53479" t="s">
        <v>23</v>
      </c>
      <c r="P53479" t="s">
        <v>34</v>
      </c>
      <c r="Q53479">
        <v>2020</v>
      </c>
    </row>
    <row r="53480" spans="1:17" x14ac:dyDescent="0.35">
      <c r="A53480" t="s">
        <v>42787</v>
      </c>
      <c r="B53480" t="s">
        <v>55</v>
      </c>
      <c r="C53480" t="s">
        <v>111134</v>
      </c>
      <c r="D53480">
        <v>52</v>
      </c>
      <c r="E53480" t="s">
        <v>16</v>
      </c>
      <c r="F53480" t="s">
        <v>38</v>
      </c>
      <c r="G53480" t="s">
        <v>57</v>
      </c>
      <c r="H53480" s="1">
        <v>44027</v>
      </c>
      <c r="I53480" t="s">
        <v>4358</v>
      </c>
      <c r="J53480" t="s">
        <v>90615</v>
      </c>
      <c r="K53480" t="s">
        <v>41</v>
      </c>
      <c r="L53480" s="2">
        <v>37986.078999999998</v>
      </c>
      <c r="M53480" t="s">
        <v>22</v>
      </c>
      <c r="N53480" s="1">
        <v>44038</v>
      </c>
      <c r="O53480" t="s">
        <v>23</v>
      </c>
      <c r="P53480" t="s">
        <v>34</v>
      </c>
      <c r="Q53480">
        <v>2020</v>
      </c>
    </row>
    <row r="53481" spans="1:17" x14ac:dyDescent="0.35">
      <c r="A53481" t="s">
        <v>63171</v>
      </c>
      <c r="B53481" t="s">
        <v>25</v>
      </c>
      <c r="C53481" t="s">
        <v>111132</v>
      </c>
      <c r="D53481">
        <v>28</v>
      </c>
      <c r="E53481" t="s">
        <v>16</v>
      </c>
      <c r="F53481" t="s">
        <v>27</v>
      </c>
      <c r="G53481" t="s">
        <v>45</v>
      </c>
      <c r="H53481" s="1">
        <v>44430</v>
      </c>
      <c r="I53481" t="s">
        <v>63172</v>
      </c>
      <c r="J53481" t="s">
        <v>63173</v>
      </c>
      <c r="K53481" t="s">
        <v>31</v>
      </c>
      <c r="L53481" s="2">
        <v>45608.213600000003</v>
      </c>
      <c r="M53481" t="s">
        <v>48</v>
      </c>
      <c r="N53481" s="1">
        <v>44436</v>
      </c>
      <c r="O53481" t="s">
        <v>23</v>
      </c>
      <c r="P53481" t="s">
        <v>24</v>
      </c>
      <c r="Q53481">
        <v>2021</v>
      </c>
    </row>
    <row r="53482" spans="1:17" x14ac:dyDescent="0.35">
      <c r="A53482" t="s">
        <v>59076</v>
      </c>
      <c r="B53482" t="s">
        <v>55</v>
      </c>
      <c r="C53482" t="s">
        <v>111134</v>
      </c>
      <c r="D53482">
        <v>52</v>
      </c>
      <c r="E53482" t="s">
        <v>37</v>
      </c>
      <c r="F53482" t="s">
        <v>44</v>
      </c>
      <c r="G53482" t="s">
        <v>18</v>
      </c>
      <c r="H53482" s="1">
        <v>43605</v>
      </c>
      <c r="I53482" t="s">
        <v>59077</v>
      </c>
      <c r="J53482" t="s">
        <v>59078</v>
      </c>
      <c r="K53482" t="s">
        <v>41</v>
      </c>
      <c r="L53482" s="2">
        <v>39325.627399999998</v>
      </c>
      <c r="M53482" t="s">
        <v>32</v>
      </c>
      <c r="N53482" s="1">
        <v>43611</v>
      </c>
      <c r="O53482" t="s">
        <v>82</v>
      </c>
      <c r="P53482" t="s">
        <v>49</v>
      </c>
      <c r="Q53482">
        <v>2019</v>
      </c>
    </row>
    <row r="53483" spans="1:17" x14ac:dyDescent="0.35">
      <c r="A53483" t="s">
        <v>83833</v>
      </c>
      <c r="B53483" t="s">
        <v>35</v>
      </c>
      <c r="C53483" t="s">
        <v>111133</v>
      </c>
      <c r="D53483">
        <v>71</v>
      </c>
      <c r="E53483" t="s">
        <v>16</v>
      </c>
      <c r="F53483" t="s">
        <v>62</v>
      </c>
      <c r="G53483" t="s">
        <v>57</v>
      </c>
      <c r="H53483" s="1">
        <v>45412</v>
      </c>
      <c r="I53483" t="s">
        <v>106458</v>
      </c>
      <c r="J53483" t="s">
        <v>106459</v>
      </c>
      <c r="K53483" t="s">
        <v>41</v>
      </c>
      <c r="L53483" s="2">
        <v>29012.126100000001</v>
      </c>
      <c r="M53483" t="s">
        <v>48</v>
      </c>
      <c r="N53483" s="1">
        <v>45414</v>
      </c>
      <c r="O53483" t="s">
        <v>54</v>
      </c>
      <c r="P53483" t="s">
        <v>24</v>
      </c>
      <c r="Q53483">
        <v>2024</v>
      </c>
    </row>
    <row r="53484" spans="1:17" x14ac:dyDescent="0.35">
      <c r="A53484" t="s">
        <v>76843</v>
      </c>
      <c r="B53484" t="s">
        <v>55</v>
      </c>
      <c r="C53484" t="s">
        <v>111134</v>
      </c>
      <c r="D53484">
        <v>49</v>
      </c>
      <c r="E53484" t="s">
        <v>37</v>
      </c>
      <c r="F53484" t="s">
        <v>51</v>
      </c>
      <c r="G53484" t="s">
        <v>45</v>
      </c>
      <c r="H53484" s="1">
        <v>44976</v>
      </c>
      <c r="I53484" t="s">
        <v>76844</v>
      </c>
      <c r="J53484" t="s">
        <v>76845</v>
      </c>
      <c r="K53484" t="s">
        <v>68</v>
      </c>
      <c r="L53484" s="2">
        <v>39174.948799999998</v>
      </c>
      <c r="M53484" t="s">
        <v>32</v>
      </c>
      <c r="N53484" s="1">
        <v>44981</v>
      </c>
      <c r="O53484" t="s">
        <v>33</v>
      </c>
      <c r="P53484" t="s">
        <v>24</v>
      </c>
      <c r="Q53484">
        <v>2023</v>
      </c>
    </row>
    <row r="53485" spans="1:17" x14ac:dyDescent="0.35">
      <c r="A53485" t="s">
        <v>76233</v>
      </c>
      <c r="B53485" t="s">
        <v>35</v>
      </c>
      <c r="C53485" t="s">
        <v>111133</v>
      </c>
      <c r="D53485">
        <v>84</v>
      </c>
      <c r="E53485" t="s">
        <v>37</v>
      </c>
      <c r="F53485" t="s">
        <v>38</v>
      </c>
      <c r="G53485" t="s">
        <v>57</v>
      </c>
      <c r="H53485" s="1">
        <v>44314</v>
      </c>
      <c r="I53485" t="s">
        <v>51584</v>
      </c>
      <c r="J53485" t="s">
        <v>76234</v>
      </c>
      <c r="K53485" t="s">
        <v>31</v>
      </c>
      <c r="L53485" s="2">
        <v>17248.9113</v>
      </c>
      <c r="M53485" t="s">
        <v>32</v>
      </c>
      <c r="N53485" s="1">
        <v>44329</v>
      </c>
      <c r="O53485" t="s">
        <v>23</v>
      </c>
      <c r="P53485" t="s">
        <v>24</v>
      </c>
      <c r="Q53485">
        <v>2021</v>
      </c>
    </row>
    <row r="53486" spans="1:17" x14ac:dyDescent="0.35">
      <c r="A53486" t="s">
        <v>30749</v>
      </c>
      <c r="B53486" t="s">
        <v>35</v>
      </c>
      <c r="C53486" t="s">
        <v>111133</v>
      </c>
      <c r="D53486">
        <v>66</v>
      </c>
      <c r="E53486" t="s">
        <v>16</v>
      </c>
      <c r="F53486" t="s">
        <v>17</v>
      </c>
      <c r="G53486" t="s">
        <v>79</v>
      </c>
      <c r="H53486" s="1">
        <v>44258</v>
      </c>
      <c r="I53486" t="s">
        <v>30750</v>
      </c>
      <c r="J53486" t="s">
        <v>30751</v>
      </c>
      <c r="K53486" t="s">
        <v>41</v>
      </c>
      <c r="L53486" s="2">
        <v>27972.562900000001</v>
      </c>
      <c r="M53486" t="s">
        <v>48</v>
      </c>
      <c r="N53486" s="1">
        <v>44277</v>
      </c>
      <c r="O53486" t="s">
        <v>23</v>
      </c>
      <c r="P53486" t="s">
        <v>24</v>
      </c>
      <c r="Q53486">
        <v>2021</v>
      </c>
    </row>
    <row r="53487" spans="1:17" x14ac:dyDescent="0.35">
      <c r="A53487" t="s">
        <v>49849</v>
      </c>
      <c r="B53487" t="s">
        <v>55</v>
      </c>
      <c r="C53487" t="s">
        <v>111134</v>
      </c>
      <c r="D53487">
        <v>45</v>
      </c>
      <c r="E53487" t="s">
        <v>16</v>
      </c>
      <c r="F53487" t="s">
        <v>51</v>
      </c>
      <c r="G53487" t="s">
        <v>18</v>
      </c>
      <c r="H53487" s="1">
        <v>44074</v>
      </c>
      <c r="I53487" t="s">
        <v>12717</v>
      </c>
      <c r="J53487" t="s">
        <v>49850</v>
      </c>
      <c r="K53487" t="s">
        <v>41</v>
      </c>
      <c r="L53487" s="2">
        <v>48387.046499999997</v>
      </c>
      <c r="M53487" t="s">
        <v>22</v>
      </c>
      <c r="N53487" s="1">
        <v>44076</v>
      </c>
      <c r="O53487" t="s">
        <v>82</v>
      </c>
      <c r="P53487" t="s">
        <v>34</v>
      </c>
      <c r="Q53487">
        <v>2020</v>
      </c>
    </row>
    <row r="53488" spans="1:17" x14ac:dyDescent="0.35">
      <c r="A53488" t="s">
        <v>1168</v>
      </c>
      <c r="B53488" t="s">
        <v>35</v>
      </c>
      <c r="C53488" t="s">
        <v>111133</v>
      </c>
      <c r="D53488">
        <v>69</v>
      </c>
      <c r="E53488" t="s">
        <v>16</v>
      </c>
      <c r="F53488" t="s">
        <v>17</v>
      </c>
      <c r="G53488" t="s">
        <v>45</v>
      </c>
      <c r="H53488" s="1">
        <v>45068</v>
      </c>
      <c r="I53488" t="s">
        <v>1169</v>
      </c>
      <c r="J53488" t="s">
        <v>1170</v>
      </c>
      <c r="K53488" t="s">
        <v>41</v>
      </c>
      <c r="L53488" s="2">
        <v>11855.951999999999</v>
      </c>
      <c r="M53488" t="s">
        <v>22</v>
      </c>
      <c r="N53488" s="1">
        <v>45085</v>
      </c>
      <c r="O53488" t="s">
        <v>33</v>
      </c>
      <c r="P53488" t="s">
        <v>34</v>
      </c>
      <c r="Q53488">
        <v>2023</v>
      </c>
    </row>
    <row r="53489" spans="1:17" x14ac:dyDescent="0.35">
      <c r="A53489" t="s">
        <v>30234</v>
      </c>
      <c r="B53489" t="s">
        <v>55</v>
      </c>
      <c r="C53489" t="s">
        <v>111134</v>
      </c>
      <c r="D53489">
        <v>60</v>
      </c>
      <c r="E53489" t="s">
        <v>37</v>
      </c>
      <c r="F53489" t="s">
        <v>44</v>
      </c>
      <c r="G53489" t="s">
        <v>28</v>
      </c>
      <c r="H53489" s="1">
        <v>44883</v>
      </c>
      <c r="I53489" t="s">
        <v>30235</v>
      </c>
      <c r="J53489" t="s">
        <v>30236</v>
      </c>
      <c r="K53489" t="s">
        <v>21</v>
      </c>
      <c r="L53489" s="2">
        <v>29847.4342</v>
      </c>
      <c r="M53489" t="s">
        <v>22</v>
      </c>
      <c r="N53489" s="1">
        <v>44901</v>
      </c>
      <c r="O53489" t="s">
        <v>82</v>
      </c>
      <c r="P53489" t="s">
        <v>34</v>
      </c>
      <c r="Q53489">
        <v>2022</v>
      </c>
    </row>
    <row r="53490" spans="1:17" x14ac:dyDescent="0.35">
      <c r="A53490" t="s">
        <v>15153</v>
      </c>
      <c r="B53490" t="s">
        <v>55</v>
      </c>
      <c r="C53490" t="s">
        <v>111134</v>
      </c>
      <c r="D53490">
        <v>47</v>
      </c>
      <c r="E53490" t="s">
        <v>37</v>
      </c>
      <c r="F53490" t="s">
        <v>62</v>
      </c>
      <c r="G53490" t="s">
        <v>28</v>
      </c>
      <c r="H53490" s="1">
        <v>44886</v>
      </c>
      <c r="I53490" t="s">
        <v>15154</v>
      </c>
      <c r="J53490" t="s">
        <v>15155</v>
      </c>
      <c r="K53490" t="s">
        <v>21</v>
      </c>
      <c r="L53490" s="2">
        <v>3184.1822999999999</v>
      </c>
      <c r="M53490" t="s">
        <v>48</v>
      </c>
      <c r="N53490" s="1">
        <v>44888</v>
      </c>
      <c r="O53490" t="s">
        <v>82</v>
      </c>
      <c r="P53490" t="s">
        <v>34</v>
      </c>
      <c r="Q53490">
        <v>2022</v>
      </c>
    </row>
    <row r="53491" spans="1:17" x14ac:dyDescent="0.35">
      <c r="A53491" t="s">
        <v>75638</v>
      </c>
      <c r="B53491" t="s">
        <v>55</v>
      </c>
      <c r="C53491" t="s">
        <v>111134</v>
      </c>
      <c r="D53491">
        <v>42</v>
      </c>
      <c r="E53491" t="s">
        <v>37</v>
      </c>
      <c r="F53491" t="s">
        <v>44</v>
      </c>
      <c r="G53491" t="s">
        <v>28</v>
      </c>
      <c r="H53491" s="1">
        <v>43599</v>
      </c>
      <c r="I53491" t="s">
        <v>75639</v>
      </c>
      <c r="J53491" t="s">
        <v>75640</v>
      </c>
      <c r="K53491" t="s">
        <v>31</v>
      </c>
      <c r="L53491" s="2">
        <v>45883.4928</v>
      </c>
      <c r="M53491" t="s">
        <v>32</v>
      </c>
      <c r="N53491" s="1">
        <v>43613</v>
      </c>
      <c r="O53491" t="s">
        <v>54</v>
      </c>
      <c r="P53491" t="s">
        <v>49</v>
      </c>
      <c r="Q53491">
        <v>2019</v>
      </c>
    </row>
    <row r="53492" spans="1:17" x14ac:dyDescent="0.35">
      <c r="A53492" t="s">
        <v>49942</v>
      </c>
      <c r="B53492" t="s">
        <v>35</v>
      </c>
      <c r="C53492" t="s">
        <v>111133</v>
      </c>
      <c r="D53492">
        <v>70</v>
      </c>
      <c r="E53492" t="s">
        <v>16</v>
      </c>
      <c r="F53492" t="s">
        <v>128</v>
      </c>
      <c r="G53492" t="s">
        <v>28</v>
      </c>
      <c r="H53492" s="1">
        <v>45242</v>
      </c>
      <c r="I53492" t="s">
        <v>5273</v>
      </c>
      <c r="J53492" t="s">
        <v>42486</v>
      </c>
      <c r="K53492" t="s">
        <v>31</v>
      </c>
      <c r="L53492" s="2">
        <v>48083.262199999997</v>
      </c>
      <c r="M53492" t="s">
        <v>22</v>
      </c>
      <c r="N53492" s="1">
        <v>45272</v>
      </c>
      <c r="O53492" t="s">
        <v>33</v>
      </c>
      <c r="P53492" t="s">
        <v>24</v>
      </c>
      <c r="Q53492">
        <v>2023</v>
      </c>
    </row>
    <row r="53493" spans="1:17" x14ac:dyDescent="0.35">
      <c r="A53493" t="s">
        <v>84706</v>
      </c>
      <c r="B53493" t="s">
        <v>55</v>
      </c>
      <c r="C53493" t="s">
        <v>111134</v>
      </c>
      <c r="D53493">
        <v>54</v>
      </c>
      <c r="E53493" t="s">
        <v>16</v>
      </c>
      <c r="F53493" t="s">
        <v>17</v>
      </c>
      <c r="G53493" t="s">
        <v>18</v>
      </c>
      <c r="H53493" s="1">
        <v>45373</v>
      </c>
      <c r="I53493" t="s">
        <v>62798</v>
      </c>
      <c r="J53493" t="s">
        <v>84707</v>
      </c>
      <c r="K53493" t="s">
        <v>60</v>
      </c>
      <c r="L53493" s="2">
        <v>9306.59</v>
      </c>
      <c r="M53493" t="s">
        <v>22</v>
      </c>
      <c r="N53493" s="1">
        <v>45400</v>
      </c>
      <c r="O53493" t="s">
        <v>23</v>
      </c>
      <c r="P53493" t="s">
        <v>49</v>
      </c>
      <c r="Q53493">
        <v>2024</v>
      </c>
    </row>
    <row r="53494" spans="1:17" x14ac:dyDescent="0.35">
      <c r="A53494" t="s">
        <v>98302</v>
      </c>
      <c r="B53494" t="s">
        <v>55</v>
      </c>
      <c r="C53494" t="s">
        <v>111134</v>
      </c>
      <c r="D53494">
        <v>31</v>
      </c>
      <c r="E53494" t="s">
        <v>16</v>
      </c>
      <c r="F53494" t="s">
        <v>27</v>
      </c>
      <c r="G53494" t="s">
        <v>57</v>
      </c>
      <c r="H53494" s="1">
        <v>44617</v>
      </c>
      <c r="I53494" t="s">
        <v>98303</v>
      </c>
      <c r="J53494" t="s">
        <v>37747</v>
      </c>
      <c r="K53494" t="s">
        <v>68</v>
      </c>
      <c r="L53494" s="2">
        <v>26595.397199999999</v>
      </c>
      <c r="M53494" t="s">
        <v>32</v>
      </c>
      <c r="N53494" s="1">
        <v>44640</v>
      </c>
      <c r="O53494" t="s">
        <v>23</v>
      </c>
      <c r="P53494" t="s">
        <v>49</v>
      </c>
      <c r="Q53494">
        <v>2022</v>
      </c>
    </row>
    <row r="53495" spans="1:17" x14ac:dyDescent="0.35">
      <c r="A53495" t="s">
        <v>13751</v>
      </c>
      <c r="B53495" t="s">
        <v>55</v>
      </c>
      <c r="C53495" t="s">
        <v>111134</v>
      </c>
      <c r="D53495">
        <v>60</v>
      </c>
      <c r="E53495" t="s">
        <v>16</v>
      </c>
      <c r="F53495" t="s">
        <v>51</v>
      </c>
      <c r="G53495" t="s">
        <v>28</v>
      </c>
      <c r="H53495" s="1">
        <v>45341</v>
      </c>
      <c r="I53495" t="s">
        <v>96286</v>
      </c>
      <c r="J53495" t="s">
        <v>96287</v>
      </c>
      <c r="K53495" t="s">
        <v>68</v>
      </c>
      <c r="L53495" s="2">
        <v>35346.063300000002</v>
      </c>
      <c r="M53495" t="s">
        <v>22</v>
      </c>
      <c r="N53495" s="1">
        <v>45358</v>
      </c>
      <c r="O53495" t="s">
        <v>23</v>
      </c>
      <c r="P53495" t="s">
        <v>49</v>
      </c>
      <c r="Q53495">
        <v>2024</v>
      </c>
    </row>
    <row r="53496" spans="1:17" x14ac:dyDescent="0.35">
      <c r="A53496" t="s">
        <v>101304</v>
      </c>
      <c r="B53496" t="s">
        <v>55</v>
      </c>
      <c r="C53496" t="s">
        <v>111134</v>
      </c>
      <c r="D53496">
        <v>46</v>
      </c>
      <c r="E53496" t="s">
        <v>37</v>
      </c>
      <c r="F53496" t="s">
        <v>62</v>
      </c>
      <c r="G53496" t="s">
        <v>96</v>
      </c>
      <c r="H53496" s="1">
        <v>45281</v>
      </c>
      <c r="I53496" t="s">
        <v>101305</v>
      </c>
      <c r="J53496" t="s">
        <v>101306</v>
      </c>
      <c r="K53496" t="s">
        <v>68</v>
      </c>
      <c r="L53496" s="2">
        <v>8428.6049000000003</v>
      </c>
      <c r="M53496" t="s">
        <v>22</v>
      </c>
      <c r="N53496" s="1">
        <v>45283</v>
      </c>
      <c r="O53496" t="s">
        <v>23</v>
      </c>
      <c r="P53496" t="s">
        <v>49</v>
      </c>
      <c r="Q53496">
        <v>2023</v>
      </c>
    </row>
    <row r="53497" spans="1:17" x14ac:dyDescent="0.35">
      <c r="A53497" t="s">
        <v>76267</v>
      </c>
      <c r="B53497" t="s">
        <v>35</v>
      </c>
      <c r="C53497" t="s">
        <v>111133</v>
      </c>
      <c r="D53497">
        <v>68</v>
      </c>
      <c r="E53497" t="s">
        <v>37</v>
      </c>
      <c r="F53497" t="s">
        <v>62</v>
      </c>
      <c r="G53497" t="s">
        <v>96</v>
      </c>
      <c r="H53497" s="1">
        <v>44040</v>
      </c>
      <c r="I53497" t="s">
        <v>76268</v>
      </c>
      <c r="J53497" t="s">
        <v>76269</v>
      </c>
      <c r="K53497" t="s">
        <v>68</v>
      </c>
      <c r="L53497" s="2">
        <v>8241.1823999999997</v>
      </c>
      <c r="M53497" t="s">
        <v>32</v>
      </c>
      <c r="N53497" s="1">
        <v>44050</v>
      </c>
      <c r="O53497" t="s">
        <v>82</v>
      </c>
      <c r="P53497" t="s">
        <v>34</v>
      </c>
      <c r="Q53497">
        <v>2020</v>
      </c>
    </row>
    <row r="53498" spans="1:17" x14ac:dyDescent="0.35">
      <c r="A53498" t="s">
        <v>46703</v>
      </c>
      <c r="B53498" t="s">
        <v>55</v>
      </c>
      <c r="C53498" t="s">
        <v>111134</v>
      </c>
      <c r="D53498">
        <v>32</v>
      </c>
      <c r="E53498" t="s">
        <v>37</v>
      </c>
      <c r="F53498" t="s">
        <v>128</v>
      </c>
      <c r="G53498" t="s">
        <v>18</v>
      </c>
      <c r="H53498" s="1">
        <v>44307</v>
      </c>
      <c r="I53498" t="s">
        <v>61557</v>
      </c>
      <c r="J53498" t="s">
        <v>99144</v>
      </c>
      <c r="K53498" t="s">
        <v>60</v>
      </c>
      <c r="L53498" s="2">
        <v>675.38980000000004</v>
      </c>
      <c r="M53498" t="s">
        <v>48</v>
      </c>
      <c r="N53498" s="1">
        <v>44328</v>
      </c>
      <c r="O53498" t="s">
        <v>33</v>
      </c>
      <c r="P53498" t="s">
        <v>49</v>
      </c>
      <c r="Q53498">
        <v>2021</v>
      </c>
    </row>
    <row r="53499" spans="1:17" x14ac:dyDescent="0.35">
      <c r="A53499" t="s">
        <v>31255</v>
      </c>
      <c r="B53499" t="s">
        <v>25</v>
      </c>
      <c r="C53499" t="s">
        <v>111132</v>
      </c>
      <c r="D53499">
        <v>24</v>
      </c>
      <c r="E53499" t="s">
        <v>16</v>
      </c>
      <c r="F53499" t="s">
        <v>128</v>
      </c>
      <c r="G53499" t="s">
        <v>18</v>
      </c>
      <c r="H53499" s="1">
        <v>44469</v>
      </c>
      <c r="I53499" t="s">
        <v>31099</v>
      </c>
      <c r="J53499" t="s">
        <v>31256</v>
      </c>
      <c r="K53499" t="s">
        <v>31</v>
      </c>
      <c r="L53499" s="2">
        <v>23890.735499999999</v>
      </c>
      <c r="M53499" t="s">
        <v>22</v>
      </c>
      <c r="N53499" s="1">
        <v>44475</v>
      </c>
      <c r="O53499" t="s">
        <v>33</v>
      </c>
      <c r="P53499" t="s">
        <v>34</v>
      </c>
      <c r="Q53499">
        <v>2021</v>
      </c>
    </row>
    <row r="53500" spans="1:17" x14ac:dyDescent="0.35">
      <c r="A53500" t="s">
        <v>1778</v>
      </c>
      <c r="B53500" t="s">
        <v>55</v>
      </c>
      <c r="C53500" t="s">
        <v>111134</v>
      </c>
      <c r="D53500">
        <v>36</v>
      </c>
      <c r="E53500" t="s">
        <v>37</v>
      </c>
      <c r="F53500" t="s">
        <v>44</v>
      </c>
      <c r="G53500" t="s">
        <v>28</v>
      </c>
      <c r="H53500" s="1">
        <v>43902</v>
      </c>
      <c r="I53500" t="s">
        <v>24873</v>
      </c>
      <c r="J53500" t="s">
        <v>24874</v>
      </c>
      <c r="K53500" t="s">
        <v>41</v>
      </c>
      <c r="L53500" s="2">
        <v>8294.3454000000002</v>
      </c>
      <c r="M53500" t="s">
        <v>22</v>
      </c>
      <c r="N53500" s="1">
        <v>43919</v>
      </c>
      <c r="O53500" t="s">
        <v>33</v>
      </c>
      <c r="P53500" t="s">
        <v>24</v>
      </c>
      <c r="Q53500">
        <v>2020</v>
      </c>
    </row>
    <row r="53501" spans="1:17" x14ac:dyDescent="0.35">
      <c r="A53501" t="s">
        <v>15128</v>
      </c>
      <c r="B53501" t="s">
        <v>35</v>
      </c>
      <c r="C53501" t="s">
        <v>111133</v>
      </c>
      <c r="D53501">
        <v>78</v>
      </c>
      <c r="E53501" t="s">
        <v>16</v>
      </c>
      <c r="F53501" t="s">
        <v>17</v>
      </c>
      <c r="G53501" t="s">
        <v>45</v>
      </c>
      <c r="H53501" s="1">
        <v>44961</v>
      </c>
      <c r="I53501" t="s">
        <v>41831</v>
      </c>
      <c r="J53501" t="s">
        <v>41832</v>
      </c>
      <c r="K53501" t="s">
        <v>60</v>
      </c>
      <c r="L53501" s="2">
        <v>8955.1301999999996</v>
      </c>
      <c r="M53501" t="s">
        <v>22</v>
      </c>
      <c r="N53501" s="1">
        <v>44978</v>
      </c>
      <c r="O53501" t="s">
        <v>54</v>
      </c>
      <c r="P53501" t="s">
        <v>24</v>
      </c>
      <c r="Q53501">
        <v>2023</v>
      </c>
    </row>
    <row r="53502" spans="1:17" x14ac:dyDescent="0.35">
      <c r="A53502" t="s">
        <v>3369</v>
      </c>
      <c r="B53502" t="s">
        <v>35</v>
      </c>
      <c r="C53502" t="s">
        <v>111133</v>
      </c>
      <c r="D53502">
        <v>82</v>
      </c>
      <c r="E53502" t="s">
        <v>37</v>
      </c>
      <c r="F53502" t="s">
        <v>106</v>
      </c>
      <c r="G53502" t="s">
        <v>96</v>
      </c>
      <c r="H53502" s="1">
        <v>44412</v>
      </c>
      <c r="I53502" t="s">
        <v>3370</v>
      </c>
      <c r="J53502" t="s">
        <v>3371</v>
      </c>
      <c r="K53502" t="s">
        <v>68</v>
      </c>
      <c r="L53502" s="2">
        <v>37114.411699999997</v>
      </c>
      <c r="M53502" t="s">
        <v>22</v>
      </c>
      <c r="N53502" s="1">
        <v>44438</v>
      </c>
      <c r="O53502" t="s">
        <v>23</v>
      </c>
      <c r="P53502" t="s">
        <v>24</v>
      </c>
      <c r="Q53502">
        <v>2021</v>
      </c>
    </row>
    <row r="53503" spans="1:17" x14ac:dyDescent="0.35">
      <c r="A53503" t="s">
        <v>38268</v>
      </c>
      <c r="B53503" t="s">
        <v>35</v>
      </c>
      <c r="C53503" t="s">
        <v>111133</v>
      </c>
      <c r="D53503">
        <v>86</v>
      </c>
      <c r="E53503" t="s">
        <v>16</v>
      </c>
      <c r="F53503" t="s">
        <v>44</v>
      </c>
      <c r="G53503" t="s">
        <v>45</v>
      </c>
      <c r="H53503" s="1">
        <v>45171</v>
      </c>
      <c r="I53503" t="s">
        <v>78793</v>
      </c>
      <c r="J53503" t="s">
        <v>78794</v>
      </c>
      <c r="K53503" t="s">
        <v>21</v>
      </c>
      <c r="L53503" s="2">
        <v>45443.374499999998</v>
      </c>
      <c r="M53503" t="s">
        <v>22</v>
      </c>
      <c r="N53503" s="1">
        <v>45184</v>
      </c>
      <c r="O53503" t="s">
        <v>82</v>
      </c>
      <c r="P53503" t="s">
        <v>34</v>
      </c>
      <c r="Q53503">
        <v>2023</v>
      </c>
    </row>
    <row r="53504" spans="1:17" x14ac:dyDescent="0.35">
      <c r="A53504" t="s">
        <v>51437</v>
      </c>
      <c r="B53504" t="s">
        <v>25</v>
      </c>
      <c r="C53504" t="s">
        <v>111132</v>
      </c>
      <c r="D53504">
        <v>27</v>
      </c>
      <c r="E53504" t="s">
        <v>16</v>
      </c>
      <c r="F53504" t="s">
        <v>44</v>
      </c>
      <c r="G53504" t="s">
        <v>18</v>
      </c>
      <c r="H53504" s="1">
        <v>45008</v>
      </c>
      <c r="I53504" t="s">
        <v>70968</v>
      </c>
      <c r="J53504" t="s">
        <v>70969</v>
      </c>
      <c r="K53504" t="s">
        <v>31</v>
      </c>
      <c r="L53504" s="2">
        <v>3178.8249000000001</v>
      </c>
      <c r="M53504" t="s">
        <v>48</v>
      </c>
      <c r="N53504" s="1">
        <v>45028</v>
      </c>
      <c r="O53504" t="s">
        <v>33</v>
      </c>
      <c r="P53504" t="s">
        <v>24</v>
      </c>
      <c r="Q53504">
        <v>2023</v>
      </c>
    </row>
    <row r="53505" spans="1:17" x14ac:dyDescent="0.35">
      <c r="A53505" t="s">
        <v>5233</v>
      </c>
      <c r="B53505" t="s">
        <v>25</v>
      </c>
      <c r="C53505" t="s">
        <v>111132</v>
      </c>
      <c r="D53505">
        <v>25</v>
      </c>
      <c r="E53505" t="s">
        <v>37</v>
      </c>
      <c r="F53505" t="s">
        <v>17</v>
      </c>
      <c r="G53505" t="s">
        <v>18</v>
      </c>
      <c r="H53505" s="1">
        <v>44051</v>
      </c>
      <c r="I53505" t="s">
        <v>5234</v>
      </c>
      <c r="J53505" t="s">
        <v>5235</v>
      </c>
      <c r="K53505" t="s">
        <v>41</v>
      </c>
      <c r="L53505" s="2">
        <v>25595.069800000001</v>
      </c>
      <c r="M53505" t="s">
        <v>32</v>
      </c>
      <c r="N53505" s="1">
        <v>44078</v>
      </c>
      <c r="O53505" t="s">
        <v>33</v>
      </c>
      <c r="P53505" t="s">
        <v>49</v>
      </c>
      <c r="Q53505">
        <v>2020</v>
      </c>
    </row>
    <row r="53506" spans="1:17" x14ac:dyDescent="0.35">
      <c r="A53506" t="s">
        <v>49412</v>
      </c>
      <c r="B53506" t="s">
        <v>35</v>
      </c>
      <c r="C53506" t="s">
        <v>111133</v>
      </c>
      <c r="D53506">
        <v>79</v>
      </c>
      <c r="E53506" t="s">
        <v>16</v>
      </c>
      <c r="F53506" t="s">
        <v>106</v>
      </c>
      <c r="G53506" t="s">
        <v>45</v>
      </c>
      <c r="H53506" s="1">
        <v>44829</v>
      </c>
      <c r="I53506" t="s">
        <v>68562</v>
      </c>
      <c r="J53506" t="s">
        <v>99673</v>
      </c>
      <c r="K53506" t="s">
        <v>31</v>
      </c>
      <c r="L53506" s="2">
        <v>37644.184399999998</v>
      </c>
      <c r="M53506" t="s">
        <v>22</v>
      </c>
      <c r="N53506" s="1">
        <v>44838</v>
      </c>
      <c r="O53506" t="s">
        <v>54</v>
      </c>
      <c r="P53506" t="s">
        <v>24</v>
      </c>
      <c r="Q53506">
        <v>2022</v>
      </c>
    </row>
    <row r="53507" spans="1:17" x14ac:dyDescent="0.35">
      <c r="A53507" t="s">
        <v>50865</v>
      </c>
      <c r="B53507" t="s">
        <v>55</v>
      </c>
      <c r="C53507" t="s">
        <v>111134</v>
      </c>
      <c r="D53507">
        <v>31</v>
      </c>
      <c r="E53507" t="s">
        <v>16</v>
      </c>
      <c r="F53507" t="s">
        <v>128</v>
      </c>
      <c r="G53507" t="s">
        <v>79</v>
      </c>
      <c r="H53507" s="1">
        <v>44849</v>
      </c>
      <c r="I53507" t="s">
        <v>64943</v>
      </c>
      <c r="J53507" t="s">
        <v>110378</v>
      </c>
      <c r="K53507" t="s">
        <v>68</v>
      </c>
      <c r="L53507" s="2">
        <v>22338.444200000002</v>
      </c>
      <c r="M53507" t="s">
        <v>48</v>
      </c>
      <c r="N53507" s="1">
        <v>44853</v>
      </c>
      <c r="O53507" t="s">
        <v>33</v>
      </c>
      <c r="P53507" t="s">
        <v>24</v>
      </c>
      <c r="Q53507">
        <v>2022</v>
      </c>
    </row>
    <row r="53508" spans="1:17" x14ac:dyDescent="0.35">
      <c r="A53508" t="s">
        <v>90693</v>
      </c>
      <c r="B53508" t="s">
        <v>55</v>
      </c>
      <c r="C53508" t="s">
        <v>111134</v>
      </c>
      <c r="D53508">
        <v>55</v>
      </c>
      <c r="E53508" t="s">
        <v>37</v>
      </c>
      <c r="F53508" t="s">
        <v>38</v>
      </c>
      <c r="G53508" t="s">
        <v>79</v>
      </c>
      <c r="H53508" s="1">
        <v>43724</v>
      </c>
      <c r="I53508" t="s">
        <v>90694</v>
      </c>
      <c r="J53508" t="s">
        <v>90695</v>
      </c>
      <c r="K53508" t="s">
        <v>21</v>
      </c>
      <c r="L53508" s="2">
        <v>19277.856199999998</v>
      </c>
      <c r="M53508" t="s">
        <v>22</v>
      </c>
      <c r="N53508" s="1">
        <v>43734</v>
      </c>
      <c r="O53508" t="s">
        <v>23</v>
      </c>
      <c r="P53508" t="s">
        <v>49</v>
      </c>
      <c r="Q53508">
        <v>2019</v>
      </c>
    </row>
    <row r="53509" spans="1:17" x14ac:dyDescent="0.35">
      <c r="A53509" t="s">
        <v>76921</v>
      </c>
      <c r="B53509" t="s">
        <v>25</v>
      </c>
      <c r="C53509" t="s">
        <v>111132</v>
      </c>
      <c r="D53509">
        <v>24</v>
      </c>
      <c r="E53509" t="s">
        <v>37</v>
      </c>
      <c r="F53509" t="s">
        <v>17</v>
      </c>
      <c r="G53509" t="s">
        <v>79</v>
      </c>
      <c r="H53509" s="1">
        <v>45341</v>
      </c>
      <c r="I53509" t="s">
        <v>17962</v>
      </c>
      <c r="J53509" t="s">
        <v>76922</v>
      </c>
      <c r="K53509" t="s">
        <v>21</v>
      </c>
      <c r="L53509" s="2">
        <v>45316.359100000001</v>
      </c>
      <c r="M53509" t="s">
        <v>48</v>
      </c>
      <c r="N53509" s="1">
        <v>45344</v>
      </c>
      <c r="O53509" t="s">
        <v>82</v>
      </c>
      <c r="P53509" t="s">
        <v>49</v>
      </c>
      <c r="Q53509">
        <v>2024</v>
      </c>
    </row>
    <row r="53510" spans="1:17" x14ac:dyDescent="0.35">
      <c r="A53510" t="s">
        <v>91059</v>
      </c>
      <c r="B53510" t="s">
        <v>55</v>
      </c>
      <c r="C53510" t="s">
        <v>111134</v>
      </c>
      <c r="D53510">
        <v>52</v>
      </c>
      <c r="E53510" t="s">
        <v>37</v>
      </c>
      <c r="F53510" t="s">
        <v>44</v>
      </c>
      <c r="G53510" t="s">
        <v>18</v>
      </c>
      <c r="H53510" s="1">
        <v>44170</v>
      </c>
      <c r="I53510" t="s">
        <v>17998</v>
      </c>
      <c r="J53510" t="s">
        <v>91060</v>
      </c>
      <c r="K53510" t="s">
        <v>60</v>
      </c>
      <c r="L53510" s="2">
        <v>31789.460800000001</v>
      </c>
      <c r="M53510" t="s">
        <v>48</v>
      </c>
      <c r="N53510" s="1">
        <v>44179</v>
      </c>
      <c r="O53510" t="s">
        <v>33</v>
      </c>
      <c r="P53510" t="s">
        <v>34</v>
      </c>
      <c r="Q53510">
        <v>2020</v>
      </c>
    </row>
    <row r="53511" spans="1:17" x14ac:dyDescent="0.35">
      <c r="A53511" t="s">
        <v>53936</v>
      </c>
      <c r="B53511" t="s">
        <v>35</v>
      </c>
      <c r="C53511" t="s">
        <v>111133</v>
      </c>
      <c r="D53511">
        <v>83</v>
      </c>
      <c r="E53511" t="s">
        <v>37</v>
      </c>
      <c r="F53511" t="s">
        <v>44</v>
      </c>
      <c r="G53511" t="s">
        <v>28</v>
      </c>
      <c r="H53511" s="1">
        <v>43830</v>
      </c>
      <c r="I53511" t="s">
        <v>58078</v>
      </c>
      <c r="J53511" t="s">
        <v>58079</v>
      </c>
      <c r="K53511" t="s">
        <v>21</v>
      </c>
      <c r="L53511" s="2">
        <v>9100.4923999999992</v>
      </c>
      <c r="M53511" t="s">
        <v>22</v>
      </c>
      <c r="N53511" s="1">
        <v>43855</v>
      </c>
      <c r="O53511" t="s">
        <v>23</v>
      </c>
      <c r="P53511" t="s">
        <v>34</v>
      </c>
      <c r="Q53511">
        <v>2019</v>
      </c>
    </row>
    <row r="53512" spans="1:17" x14ac:dyDescent="0.35">
      <c r="A53512" t="s">
        <v>25603</v>
      </c>
      <c r="B53512" t="s">
        <v>25</v>
      </c>
      <c r="C53512" t="s">
        <v>111132</v>
      </c>
      <c r="D53512">
        <v>30</v>
      </c>
      <c r="E53512" t="s">
        <v>37</v>
      </c>
      <c r="F53512" t="s">
        <v>17</v>
      </c>
      <c r="G53512" t="s">
        <v>18</v>
      </c>
      <c r="H53512" s="1">
        <v>44243</v>
      </c>
      <c r="I53512" t="s">
        <v>82576</v>
      </c>
      <c r="J53512" t="s">
        <v>82577</v>
      </c>
      <c r="K53512" t="s">
        <v>21</v>
      </c>
      <c r="L53512" s="2">
        <v>32896.975700000003</v>
      </c>
      <c r="M53512" t="s">
        <v>32</v>
      </c>
      <c r="N53512" s="1">
        <v>44273</v>
      </c>
      <c r="O53512" t="s">
        <v>23</v>
      </c>
      <c r="P53512" t="s">
        <v>49</v>
      </c>
      <c r="Q53512">
        <v>2021</v>
      </c>
    </row>
    <row r="53513" spans="1:17" x14ac:dyDescent="0.35">
      <c r="A53513" t="s">
        <v>14273</v>
      </c>
      <c r="B53513" t="s">
        <v>25</v>
      </c>
      <c r="C53513" t="s">
        <v>111132</v>
      </c>
      <c r="D53513">
        <v>21</v>
      </c>
      <c r="E53513" t="s">
        <v>16</v>
      </c>
      <c r="F53513" t="s">
        <v>17</v>
      </c>
      <c r="G53513" t="s">
        <v>45</v>
      </c>
      <c r="H53513" s="1">
        <v>45103</v>
      </c>
      <c r="I53513" t="s">
        <v>14274</v>
      </c>
      <c r="J53513" t="s">
        <v>14275</v>
      </c>
      <c r="K53513" t="s">
        <v>60</v>
      </c>
      <c r="L53513" s="2">
        <v>29137.690200000001</v>
      </c>
      <c r="M53513" t="s">
        <v>48</v>
      </c>
      <c r="N53513" s="1">
        <v>45107</v>
      </c>
      <c r="O53513" t="s">
        <v>54</v>
      </c>
      <c r="P53513" t="s">
        <v>24</v>
      </c>
      <c r="Q53513">
        <v>2023</v>
      </c>
    </row>
    <row r="53514" spans="1:17" x14ac:dyDescent="0.35">
      <c r="A53514" t="s">
        <v>62939</v>
      </c>
      <c r="B53514" t="s">
        <v>35</v>
      </c>
      <c r="C53514" t="s">
        <v>111133</v>
      </c>
      <c r="D53514">
        <v>68</v>
      </c>
      <c r="E53514" t="s">
        <v>37</v>
      </c>
      <c r="F53514" t="s">
        <v>44</v>
      </c>
      <c r="G53514" t="s">
        <v>18</v>
      </c>
      <c r="H53514" s="1">
        <v>45310</v>
      </c>
      <c r="I53514" t="s">
        <v>4150</v>
      </c>
      <c r="J53514" t="s">
        <v>62940</v>
      </c>
      <c r="K53514" t="s">
        <v>31</v>
      </c>
      <c r="L53514" s="2">
        <v>33019.866300000002</v>
      </c>
      <c r="M53514" t="s">
        <v>22</v>
      </c>
      <c r="N53514" s="1">
        <v>45316</v>
      </c>
      <c r="O53514" t="s">
        <v>33</v>
      </c>
      <c r="P53514" t="s">
        <v>34</v>
      </c>
      <c r="Q53514">
        <v>2024</v>
      </c>
    </row>
    <row r="53515" spans="1:17" x14ac:dyDescent="0.35">
      <c r="A53515" t="s">
        <v>97017</v>
      </c>
      <c r="B53515" t="s">
        <v>35</v>
      </c>
      <c r="C53515" t="s">
        <v>111133</v>
      </c>
      <c r="D53515">
        <v>79</v>
      </c>
      <c r="E53515" t="s">
        <v>16</v>
      </c>
      <c r="F53515" t="s">
        <v>62</v>
      </c>
      <c r="G53515" t="s">
        <v>45</v>
      </c>
      <c r="H53515" s="1">
        <v>44900</v>
      </c>
      <c r="I53515" t="s">
        <v>4700</v>
      </c>
      <c r="J53515" t="s">
        <v>97018</v>
      </c>
      <c r="K53515" t="s">
        <v>31</v>
      </c>
      <c r="L53515" s="2">
        <v>48315.309000000001</v>
      </c>
      <c r="M53515" t="s">
        <v>32</v>
      </c>
      <c r="N53515" s="1">
        <v>44901</v>
      </c>
      <c r="O53515" t="s">
        <v>23</v>
      </c>
      <c r="P53515" t="s">
        <v>24</v>
      </c>
      <c r="Q53515">
        <v>2022</v>
      </c>
    </row>
    <row r="53516" spans="1:17" x14ac:dyDescent="0.35">
      <c r="A53516" t="s">
        <v>44895</v>
      </c>
      <c r="B53516" t="s">
        <v>35</v>
      </c>
      <c r="C53516" t="s">
        <v>111133</v>
      </c>
      <c r="D53516">
        <v>81</v>
      </c>
      <c r="E53516" t="s">
        <v>16</v>
      </c>
      <c r="F53516" t="s">
        <v>128</v>
      </c>
      <c r="G53516" t="s">
        <v>45</v>
      </c>
      <c r="H53516" s="1">
        <v>44683</v>
      </c>
      <c r="I53516" t="s">
        <v>54567</v>
      </c>
      <c r="J53516" t="s">
        <v>54568</v>
      </c>
      <c r="K53516" t="s">
        <v>68</v>
      </c>
      <c r="L53516" s="2">
        <v>25609.088800000001</v>
      </c>
      <c r="M53516" t="s">
        <v>22</v>
      </c>
      <c r="N53516" s="1">
        <v>44698</v>
      </c>
      <c r="O53516" t="s">
        <v>42</v>
      </c>
      <c r="P53516" t="s">
        <v>49</v>
      </c>
      <c r="Q53516">
        <v>2022</v>
      </c>
    </row>
    <row r="53517" spans="1:17" x14ac:dyDescent="0.35">
      <c r="A53517" t="s">
        <v>28295</v>
      </c>
      <c r="B53517" t="s">
        <v>55</v>
      </c>
      <c r="C53517" t="s">
        <v>111134</v>
      </c>
      <c r="D53517">
        <v>33</v>
      </c>
      <c r="E53517" t="s">
        <v>37</v>
      </c>
      <c r="F53517" t="s">
        <v>27</v>
      </c>
      <c r="G53517" t="s">
        <v>18</v>
      </c>
      <c r="H53517" s="1">
        <v>44656</v>
      </c>
      <c r="I53517" t="s">
        <v>28296</v>
      </c>
      <c r="J53517" t="s">
        <v>28297</v>
      </c>
      <c r="K53517" t="s">
        <v>68</v>
      </c>
      <c r="L53517" s="2">
        <v>10260.647000000001</v>
      </c>
      <c r="M53517" t="s">
        <v>48</v>
      </c>
      <c r="N53517" s="1">
        <v>44664</v>
      </c>
      <c r="O53517" t="s">
        <v>54</v>
      </c>
      <c r="P53517" t="s">
        <v>49</v>
      </c>
      <c r="Q53517">
        <v>2022</v>
      </c>
    </row>
    <row r="53518" spans="1:17" x14ac:dyDescent="0.35">
      <c r="A53518" t="s">
        <v>7294</v>
      </c>
      <c r="B53518" t="s">
        <v>35</v>
      </c>
      <c r="C53518" t="s">
        <v>111133</v>
      </c>
      <c r="D53518">
        <v>77</v>
      </c>
      <c r="E53518" t="s">
        <v>16</v>
      </c>
      <c r="F53518" t="s">
        <v>128</v>
      </c>
      <c r="G53518" t="s">
        <v>45</v>
      </c>
      <c r="H53518" s="1">
        <v>44059</v>
      </c>
      <c r="I53518" t="s">
        <v>7295</v>
      </c>
      <c r="J53518" t="s">
        <v>7296</v>
      </c>
      <c r="K53518" t="s">
        <v>41</v>
      </c>
      <c r="L53518" s="2">
        <v>16385.468199999999</v>
      </c>
      <c r="M53518" t="s">
        <v>22</v>
      </c>
      <c r="N53518" s="1">
        <v>44063</v>
      </c>
      <c r="O53518" t="s">
        <v>33</v>
      </c>
      <c r="P53518" t="s">
        <v>49</v>
      </c>
      <c r="Q53518">
        <v>2020</v>
      </c>
    </row>
    <row r="53519" spans="1:17" x14ac:dyDescent="0.35">
      <c r="A53519" t="s">
        <v>84460</v>
      </c>
      <c r="B53519" t="s">
        <v>55</v>
      </c>
      <c r="C53519" t="s">
        <v>111134</v>
      </c>
      <c r="D53519">
        <v>54</v>
      </c>
      <c r="E53519" t="s">
        <v>37</v>
      </c>
      <c r="F53519" t="s">
        <v>51</v>
      </c>
      <c r="G53519" t="s">
        <v>96</v>
      </c>
      <c r="H53519" s="1">
        <v>45276</v>
      </c>
      <c r="I53519" t="s">
        <v>7450</v>
      </c>
      <c r="J53519" t="s">
        <v>84461</v>
      </c>
      <c r="K53519" t="s">
        <v>41</v>
      </c>
      <c r="L53519" s="2">
        <v>7386.8424999999997</v>
      </c>
      <c r="M53519" t="s">
        <v>22</v>
      </c>
      <c r="N53519" s="1">
        <v>45289</v>
      </c>
      <c r="O53519" t="s">
        <v>82</v>
      </c>
      <c r="P53519" t="s">
        <v>49</v>
      </c>
      <c r="Q53519">
        <v>2023</v>
      </c>
    </row>
    <row r="53520" spans="1:17" x14ac:dyDescent="0.35">
      <c r="A53520" t="s">
        <v>42168</v>
      </c>
      <c r="B53520" t="s">
        <v>55</v>
      </c>
      <c r="C53520" t="s">
        <v>111134</v>
      </c>
      <c r="D53520">
        <v>32</v>
      </c>
      <c r="E53520" t="s">
        <v>16</v>
      </c>
      <c r="F53520" t="s">
        <v>106</v>
      </c>
      <c r="G53520" t="s">
        <v>28</v>
      </c>
      <c r="H53520" s="1">
        <v>44064</v>
      </c>
      <c r="I53520" t="s">
        <v>42169</v>
      </c>
      <c r="J53520" t="s">
        <v>42170</v>
      </c>
      <c r="K53520" t="s">
        <v>60</v>
      </c>
      <c r="L53520" s="2">
        <v>48669.856299999999</v>
      </c>
      <c r="M53520" t="s">
        <v>48</v>
      </c>
      <c r="N53520" s="1">
        <v>44069</v>
      </c>
      <c r="O53520" t="s">
        <v>82</v>
      </c>
      <c r="P53520" t="s">
        <v>24</v>
      </c>
      <c r="Q53520">
        <v>2020</v>
      </c>
    </row>
    <row r="53521" spans="1:17" x14ac:dyDescent="0.35">
      <c r="A53521" t="s">
        <v>21576</v>
      </c>
      <c r="B53521" t="s">
        <v>35</v>
      </c>
      <c r="C53521" t="s">
        <v>111133</v>
      </c>
      <c r="D53521">
        <v>73</v>
      </c>
      <c r="E53521" t="s">
        <v>37</v>
      </c>
      <c r="F53521" t="s">
        <v>27</v>
      </c>
      <c r="G53521" t="s">
        <v>18</v>
      </c>
      <c r="H53521" s="1">
        <v>43673</v>
      </c>
      <c r="I53521" t="s">
        <v>52687</v>
      </c>
      <c r="J53521" t="s">
        <v>96398</v>
      </c>
      <c r="K53521" t="s">
        <v>21</v>
      </c>
      <c r="L53521" s="2">
        <v>33950.746800000001</v>
      </c>
      <c r="M53521" t="s">
        <v>48</v>
      </c>
      <c r="N53521" s="1">
        <v>43691</v>
      </c>
      <c r="O53521" t="s">
        <v>23</v>
      </c>
      <c r="P53521" t="s">
        <v>34</v>
      </c>
      <c r="Q53521">
        <v>2019</v>
      </c>
    </row>
    <row r="53522" spans="1:17" x14ac:dyDescent="0.35">
      <c r="A53522" t="s">
        <v>75408</v>
      </c>
      <c r="B53522" t="s">
        <v>35</v>
      </c>
      <c r="C53522" t="s">
        <v>111133</v>
      </c>
      <c r="D53522">
        <v>62</v>
      </c>
      <c r="E53522" t="s">
        <v>16</v>
      </c>
      <c r="F53522" t="s">
        <v>128</v>
      </c>
      <c r="G53522" t="s">
        <v>28</v>
      </c>
      <c r="H53522" s="1">
        <v>45135</v>
      </c>
      <c r="I53522" t="s">
        <v>75409</v>
      </c>
      <c r="J53522" t="s">
        <v>75410</v>
      </c>
      <c r="K53522" t="s">
        <v>21</v>
      </c>
      <c r="L53522" s="2">
        <v>44743.418799999999</v>
      </c>
      <c r="M53522" t="s">
        <v>32</v>
      </c>
      <c r="N53522" s="1">
        <v>45143</v>
      </c>
      <c r="O53522" t="s">
        <v>23</v>
      </c>
      <c r="P53522" t="s">
        <v>49</v>
      </c>
      <c r="Q53522">
        <v>2023</v>
      </c>
    </row>
    <row r="53523" spans="1:17" x14ac:dyDescent="0.35">
      <c r="A53523" t="s">
        <v>95886</v>
      </c>
      <c r="B53523" t="s">
        <v>25</v>
      </c>
      <c r="C53523" t="s">
        <v>111132</v>
      </c>
      <c r="D53523">
        <v>20</v>
      </c>
      <c r="E53523" t="s">
        <v>37</v>
      </c>
      <c r="F53523" t="s">
        <v>44</v>
      </c>
      <c r="G53523" t="s">
        <v>45</v>
      </c>
      <c r="H53523" s="1">
        <v>44864</v>
      </c>
      <c r="I53523" t="s">
        <v>43236</v>
      </c>
      <c r="J53523" t="s">
        <v>775</v>
      </c>
      <c r="K53523" t="s">
        <v>60</v>
      </c>
      <c r="L53523" s="2">
        <v>12074.714099999999</v>
      </c>
      <c r="M53523" t="s">
        <v>22</v>
      </c>
      <c r="N53523" s="1">
        <v>44865</v>
      </c>
      <c r="O53523" t="s">
        <v>54</v>
      </c>
      <c r="P53523" t="s">
        <v>24</v>
      </c>
      <c r="Q53523">
        <v>2022</v>
      </c>
    </row>
    <row r="53524" spans="1:17" x14ac:dyDescent="0.35">
      <c r="A53524" t="s">
        <v>48548</v>
      </c>
      <c r="B53524" t="s">
        <v>35</v>
      </c>
      <c r="C53524" t="s">
        <v>111133</v>
      </c>
      <c r="D53524">
        <v>66</v>
      </c>
      <c r="E53524" t="s">
        <v>16</v>
      </c>
      <c r="F53524" t="s">
        <v>128</v>
      </c>
      <c r="G53524" t="s">
        <v>18</v>
      </c>
      <c r="H53524" s="1">
        <v>43711</v>
      </c>
      <c r="I53524" t="s">
        <v>48549</v>
      </c>
      <c r="J53524" t="s">
        <v>48550</v>
      </c>
      <c r="K53524" t="s">
        <v>60</v>
      </c>
      <c r="L53524" s="2">
        <v>1489.1702</v>
      </c>
      <c r="M53524" t="s">
        <v>48</v>
      </c>
      <c r="N53524" s="1">
        <v>43716</v>
      </c>
      <c r="O53524" t="s">
        <v>54</v>
      </c>
      <c r="P53524" t="s">
        <v>49</v>
      </c>
      <c r="Q53524">
        <v>2019</v>
      </c>
    </row>
    <row r="53525" spans="1:17" x14ac:dyDescent="0.35">
      <c r="A53525" t="s">
        <v>68429</v>
      </c>
      <c r="B53525" t="s">
        <v>55</v>
      </c>
      <c r="C53525" t="s">
        <v>111134</v>
      </c>
      <c r="D53525">
        <v>36</v>
      </c>
      <c r="E53525" t="s">
        <v>16</v>
      </c>
      <c r="F53525" t="s">
        <v>27</v>
      </c>
      <c r="G53525" t="s">
        <v>79</v>
      </c>
      <c r="H53525" s="1">
        <v>45093</v>
      </c>
      <c r="I53525" t="s">
        <v>68430</v>
      </c>
      <c r="J53525" t="s">
        <v>68431</v>
      </c>
      <c r="K53525" t="s">
        <v>68</v>
      </c>
      <c r="L53525" s="2">
        <v>2049.5657999999999</v>
      </c>
      <c r="M53525" t="s">
        <v>22</v>
      </c>
      <c r="N53525" s="1">
        <v>45116</v>
      </c>
      <c r="O53525" t="s">
        <v>33</v>
      </c>
      <c r="P53525" t="s">
        <v>24</v>
      </c>
      <c r="Q53525">
        <v>2023</v>
      </c>
    </row>
    <row r="53526" spans="1:17" x14ac:dyDescent="0.35">
      <c r="A53526" t="s">
        <v>54723</v>
      </c>
      <c r="B53526" t="s">
        <v>55</v>
      </c>
      <c r="C53526" t="s">
        <v>111134</v>
      </c>
      <c r="D53526">
        <v>48</v>
      </c>
      <c r="E53526" t="s">
        <v>37</v>
      </c>
      <c r="F53526" t="s">
        <v>62</v>
      </c>
      <c r="G53526" t="s">
        <v>79</v>
      </c>
      <c r="H53526" s="1">
        <v>45025</v>
      </c>
      <c r="I53526" t="s">
        <v>23138</v>
      </c>
      <c r="J53526" t="s">
        <v>101436</v>
      </c>
      <c r="K53526" t="s">
        <v>21</v>
      </c>
      <c r="L53526" s="2">
        <v>7325.9754000000003</v>
      </c>
      <c r="M53526" t="s">
        <v>22</v>
      </c>
      <c r="N53526" s="1">
        <v>45045</v>
      </c>
      <c r="O53526" t="s">
        <v>82</v>
      </c>
      <c r="P53526" t="s">
        <v>24</v>
      </c>
      <c r="Q53526">
        <v>2023</v>
      </c>
    </row>
    <row r="53527" spans="1:17" x14ac:dyDescent="0.35">
      <c r="A53527" t="s">
        <v>93580</v>
      </c>
      <c r="B53527" t="s">
        <v>25</v>
      </c>
      <c r="C53527" t="s">
        <v>111132</v>
      </c>
      <c r="D53527">
        <v>21</v>
      </c>
      <c r="E53527" t="s">
        <v>16</v>
      </c>
      <c r="F53527" t="s">
        <v>17</v>
      </c>
      <c r="G53527" t="s">
        <v>18</v>
      </c>
      <c r="H53527" s="1">
        <v>44203</v>
      </c>
      <c r="I53527" t="s">
        <v>50534</v>
      </c>
      <c r="J53527" t="s">
        <v>93581</v>
      </c>
      <c r="K53527" t="s">
        <v>60</v>
      </c>
      <c r="L53527" s="2">
        <v>22152.381799999999</v>
      </c>
      <c r="M53527" t="s">
        <v>32</v>
      </c>
      <c r="N53527" s="1">
        <v>44233</v>
      </c>
      <c r="O53527" t="s">
        <v>33</v>
      </c>
      <c r="P53527" t="s">
        <v>34</v>
      </c>
      <c r="Q53527">
        <v>2021</v>
      </c>
    </row>
    <row r="53528" spans="1:17" x14ac:dyDescent="0.35">
      <c r="A53528" t="s">
        <v>77420</v>
      </c>
      <c r="B53528" t="s">
        <v>25</v>
      </c>
      <c r="C53528" t="s">
        <v>111132</v>
      </c>
      <c r="D53528">
        <v>29</v>
      </c>
      <c r="E53528" t="s">
        <v>16</v>
      </c>
      <c r="F53528" t="s">
        <v>27</v>
      </c>
      <c r="G53528" t="s">
        <v>28</v>
      </c>
      <c r="H53528" s="1">
        <v>45192</v>
      </c>
      <c r="I53528" t="s">
        <v>36346</v>
      </c>
      <c r="J53528" t="s">
        <v>79804</v>
      </c>
      <c r="K53528" t="s">
        <v>68</v>
      </c>
      <c r="L53528" s="2">
        <v>35712.608200000002</v>
      </c>
      <c r="M53528" t="s">
        <v>32</v>
      </c>
      <c r="N53528" s="1">
        <v>45213</v>
      </c>
      <c r="O53528" t="s">
        <v>82</v>
      </c>
      <c r="P53528" t="s">
        <v>49</v>
      </c>
      <c r="Q53528">
        <v>2023</v>
      </c>
    </row>
    <row r="53529" spans="1:17" x14ac:dyDescent="0.35">
      <c r="A53529" t="s">
        <v>56203</v>
      </c>
      <c r="B53529" t="s">
        <v>35</v>
      </c>
      <c r="C53529" t="s">
        <v>111133</v>
      </c>
      <c r="D53529">
        <v>71</v>
      </c>
      <c r="E53529" t="s">
        <v>37</v>
      </c>
      <c r="F53529" t="s">
        <v>38</v>
      </c>
      <c r="G53529" t="s">
        <v>28</v>
      </c>
      <c r="H53529" s="1">
        <v>45094</v>
      </c>
      <c r="I53529" t="s">
        <v>56204</v>
      </c>
      <c r="J53529" t="s">
        <v>56205</v>
      </c>
      <c r="K53529" t="s">
        <v>31</v>
      </c>
      <c r="L53529" s="2">
        <v>18668.9565</v>
      </c>
      <c r="M53529" t="s">
        <v>32</v>
      </c>
      <c r="N53529" s="1">
        <v>45101</v>
      </c>
      <c r="O53529" t="s">
        <v>42</v>
      </c>
      <c r="P53529" t="s">
        <v>34</v>
      </c>
      <c r="Q53529">
        <v>2023</v>
      </c>
    </row>
    <row r="53530" spans="1:17" x14ac:dyDescent="0.35">
      <c r="A53530" t="s">
        <v>93091</v>
      </c>
      <c r="B53530" t="s">
        <v>55</v>
      </c>
      <c r="C53530" t="s">
        <v>111134</v>
      </c>
      <c r="D53530">
        <v>45</v>
      </c>
      <c r="E53530" t="s">
        <v>16</v>
      </c>
      <c r="F53530" t="s">
        <v>17</v>
      </c>
      <c r="G53530" t="s">
        <v>28</v>
      </c>
      <c r="H53530" s="1">
        <v>43922</v>
      </c>
      <c r="I53530" t="s">
        <v>61492</v>
      </c>
      <c r="J53530" t="s">
        <v>93092</v>
      </c>
      <c r="K53530" t="s">
        <v>68</v>
      </c>
      <c r="L53530" s="2">
        <v>3079.6037000000001</v>
      </c>
      <c r="M53530" t="s">
        <v>48</v>
      </c>
      <c r="N53530" s="1">
        <v>43947</v>
      </c>
      <c r="O53530" t="s">
        <v>33</v>
      </c>
      <c r="P53530" t="s">
        <v>34</v>
      </c>
      <c r="Q53530">
        <v>2020</v>
      </c>
    </row>
    <row r="53531" spans="1:17" x14ac:dyDescent="0.35">
      <c r="A53531" t="s">
        <v>47203</v>
      </c>
      <c r="B53531" t="s">
        <v>35</v>
      </c>
      <c r="C53531" t="s">
        <v>111133</v>
      </c>
      <c r="D53531">
        <v>78</v>
      </c>
      <c r="E53531" t="s">
        <v>37</v>
      </c>
      <c r="F53531" t="s">
        <v>62</v>
      </c>
      <c r="G53531" t="s">
        <v>18</v>
      </c>
      <c r="H53531" s="1">
        <v>44623</v>
      </c>
      <c r="I53531" t="s">
        <v>7162</v>
      </c>
      <c r="J53531" t="s">
        <v>59264</v>
      </c>
      <c r="K53531" t="s">
        <v>60</v>
      </c>
      <c r="L53531" s="2">
        <v>43354.706599999998</v>
      </c>
      <c r="M53531" t="s">
        <v>48</v>
      </c>
      <c r="N53531" s="1">
        <v>44625</v>
      </c>
      <c r="O53531" t="s">
        <v>42</v>
      </c>
      <c r="P53531" t="s">
        <v>49</v>
      </c>
      <c r="Q53531">
        <v>2022</v>
      </c>
    </row>
    <row r="53532" spans="1:17" x14ac:dyDescent="0.35">
      <c r="A53532" t="s">
        <v>57770</v>
      </c>
      <c r="B53532" t="s">
        <v>55</v>
      </c>
      <c r="C53532" t="s">
        <v>111134</v>
      </c>
      <c r="D53532">
        <v>41</v>
      </c>
      <c r="E53532" t="s">
        <v>37</v>
      </c>
      <c r="F53532" t="s">
        <v>17</v>
      </c>
      <c r="G53532" t="s">
        <v>57</v>
      </c>
      <c r="H53532" s="1">
        <v>44979</v>
      </c>
      <c r="I53532" t="s">
        <v>4149</v>
      </c>
      <c r="J53532" t="s">
        <v>57771</v>
      </c>
      <c r="K53532" t="s">
        <v>31</v>
      </c>
      <c r="L53532" s="2">
        <v>3028.5374999999999</v>
      </c>
      <c r="M53532" t="s">
        <v>48</v>
      </c>
      <c r="N53532" s="1">
        <v>44986</v>
      </c>
      <c r="O53532" t="s">
        <v>42</v>
      </c>
      <c r="P53532" t="s">
        <v>49</v>
      </c>
      <c r="Q53532">
        <v>2023</v>
      </c>
    </row>
    <row r="53533" spans="1:17" x14ac:dyDescent="0.35">
      <c r="A53533" t="s">
        <v>41427</v>
      </c>
      <c r="B53533" t="s">
        <v>55</v>
      </c>
      <c r="C53533" t="s">
        <v>111134</v>
      </c>
      <c r="D53533">
        <v>46</v>
      </c>
      <c r="E53533" t="s">
        <v>16</v>
      </c>
      <c r="F53533" t="s">
        <v>44</v>
      </c>
      <c r="G53533" t="s">
        <v>57</v>
      </c>
      <c r="H53533" s="1">
        <v>44549</v>
      </c>
      <c r="I53533" t="s">
        <v>68980</v>
      </c>
      <c r="J53533" t="s">
        <v>5933</v>
      </c>
      <c r="K53533" t="s">
        <v>31</v>
      </c>
      <c r="L53533" s="2">
        <v>5066.6962000000003</v>
      </c>
      <c r="M53533" t="s">
        <v>48</v>
      </c>
      <c r="N53533" s="1">
        <v>44569</v>
      </c>
      <c r="O53533" t="s">
        <v>33</v>
      </c>
      <c r="P53533" t="s">
        <v>24</v>
      </c>
      <c r="Q53533">
        <v>2021</v>
      </c>
    </row>
    <row r="53534" spans="1:17" x14ac:dyDescent="0.35">
      <c r="A53534" t="s">
        <v>32554</v>
      </c>
      <c r="B53534" t="s">
        <v>25</v>
      </c>
      <c r="C53534" t="s">
        <v>111132</v>
      </c>
      <c r="D53534">
        <v>27</v>
      </c>
      <c r="E53534" t="s">
        <v>37</v>
      </c>
      <c r="F53534" t="s">
        <v>51</v>
      </c>
      <c r="G53534" t="s">
        <v>79</v>
      </c>
      <c r="H53534" s="1">
        <v>44647</v>
      </c>
      <c r="I53534" t="s">
        <v>65709</v>
      </c>
      <c r="J53534" t="s">
        <v>65710</v>
      </c>
      <c r="K53534" t="s">
        <v>60</v>
      </c>
      <c r="L53534" s="2">
        <v>28154.888599999998</v>
      </c>
      <c r="M53534" t="s">
        <v>32</v>
      </c>
      <c r="N53534" s="1">
        <v>44649</v>
      </c>
      <c r="O53534" t="s">
        <v>82</v>
      </c>
      <c r="P53534" t="s">
        <v>24</v>
      </c>
      <c r="Q53534">
        <v>2022</v>
      </c>
    </row>
    <row r="53535" spans="1:17" x14ac:dyDescent="0.35">
      <c r="A53535" t="s">
        <v>34857</v>
      </c>
      <c r="B53535" t="s">
        <v>55</v>
      </c>
      <c r="C53535" t="s">
        <v>111134</v>
      </c>
      <c r="D53535">
        <v>36</v>
      </c>
      <c r="E53535" t="s">
        <v>16</v>
      </c>
      <c r="F53535" t="s">
        <v>27</v>
      </c>
      <c r="G53535" t="s">
        <v>45</v>
      </c>
      <c r="H53535" s="1">
        <v>45148</v>
      </c>
      <c r="I53535" t="s">
        <v>4674</v>
      </c>
      <c r="J53535" t="s">
        <v>34858</v>
      </c>
      <c r="K53535" t="s">
        <v>21</v>
      </c>
      <c r="L53535" s="2">
        <v>29812.941900000002</v>
      </c>
      <c r="M53535" t="s">
        <v>32</v>
      </c>
      <c r="N53535" s="1">
        <v>45173</v>
      </c>
      <c r="O53535" t="s">
        <v>54</v>
      </c>
      <c r="P53535" t="s">
        <v>49</v>
      </c>
      <c r="Q53535">
        <v>2023</v>
      </c>
    </row>
    <row r="53536" spans="1:17" x14ac:dyDescent="0.35">
      <c r="A53536" t="s">
        <v>89382</v>
      </c>
      <c r="B53536" t="s">
        <v>55</v>
      </c>
      <c r="C53536" t="s">
        <v>111134</v>
      </c>
      <c r="D53536">
        <v>47</v>
      </c>
      <c r="E53536" t="s">
        <v>37</v>
      </c>
      <c r="F53536" t="s">
        <v>17</v>
      </c>
      <c r="G53536" t="s">
        <v>28</v>
      </c>
      <c r="H53536" s="1">
        <v>43875</v>
      </c>
      <c r="I53536" t="s">
        <v>89383</v>
      </c>
      <c r="J53536" t="s">
        <v>89384</v>
      </c>
      <c r="K53536" t="s">
        <v>68</v>
      </c>
      <c r="L53536" s="2">
        <v>45006.464699999997</v>
      </c>
      <c r="M53536" t="s">
        <v>32</v>
      </c>
      <c r="N53536" s="1">
        <v>43891</v>
      </c>
      <c r="O53536" t="s">
        <v>54</v>
      </c>
      <c r="P53536" t="s">
        <v>24</v>
      </c>
      <c r="Q53536">
        <v>2020</v>
      </c>
    </row>
    <row r="53537" spans="1:17" x14ac:dyDescent="0.35">
      <c r="A53537" t="s">
        <v>46882</v>
      </c>
      <c r="B53537" t="s">
        <v>55</v>
      </c>
      <c r="C53537" t="s">
        <v>111134</v>
      </c>
      <c r="D53537">
        <v>37</v>
      </c>
      <c r="E53537" t="s">
        <v>37</v>
      </c>
      <c r="F53537" t="s">
        <v>62</v>
      </c>
      <c r="G53537" t="s">
        <v>28</v>
      </c>
      <c r="H53537" s="1">
        <v>45328</v>
      </c>
      <c r="I53537" t="s">
        <v>46883</v>
      </c>
      <c r="J53537" t="s">
        <v>46884</v>
      </c>
      <c r="K53537" t="s">
        <v>68</v>
      </c>
      <c r="L53537" s="2">
        <v>7312.5564000000004</v>
      </c>
      <c r="M53537" t="s">
        <v>32</v>
      </c>
      <c r="N53537" s="1">
        <v>45333</v>
      </c>
      <c r="O53537" t="s">
        <v>33</v>
      </c>
      <c r="P53537" t="s">
        <v>34</v>
      </c>
      <c r="Q53537">
        <v>2024</v>
      </c>
    </row>
    <row r="53538" spans="1:17" x14ac:dyDescent="0.35">
      <c r="A53538" t="s">
        <v>26037</v>
      </c>
      <c r="B53538" t="s">
        <v>55</v>
      </c>
      <c r="C53538" t="s">
        <v>111134</v>
      </c>
      <c r="D53538">
        <v>54</v>
      </c>
      <c r="E53538" t="s">
        <v>37</v>
      </c>
      <c r="F53538" t="s">
        <v>128</v>
      </c>
      <c r="G53538" t="s">
        <v>45</v>
      </c>
      <c r="H53538" s="1">
        <v>44816</v>
      </c>
      <c r="I53538" t="s">
        <v>26038</v>
      </c>
      <c r="J53538" t="s">
        <v>26039</v>
      </c>
      <c r="K53538" t="s">
        <v>21</v>
      </c>
      <c r="L53538" s="2">
        <v>26018.115099999999</v>
      </c>
      <c r="M53538" t="s">
        <v>32</v>
      </c>
      <c r="N53538" s="1">
        <v>44844</v>
      </c>
      <c r="O53538" t="s">
        <v>42</v>
      </c>
      <c r="P53538" t="s">
        <v>49</v>
      </c>
      <c r="Q53538">
        <v>2022</v>
      </c>
    </row>
    <row r="53539" spans="1:17" x14ac:dyDescent="0.35">
      <c r="A53539" t="s">
        <v>33038</v>
      </c>
      <c r="B53539" t="s">
        <v>35</v>
      </c>
      <c r="C53539" t="s">
        <v>111133</v>
      </c>
      <c r="D53539">
        <v>78</v>
      </c>
      <c r="E53539" t="s">
        <v>16</v>
      </c>
      <c r="F53539" t="s">
        <v>106</v>
      </c>
      <c r="G53539" t="s">
        <v>57</v>
      </c>
      <c r="H53539" s="1">
        <v>44669</v>
      </c>
      <c r="I53539" t="s">
        <v>33039</v>
      </c>
      <c r="J53539" t="s">
        <v>33040</v>
      </c>
      <c r="K53539" t="s">
        <v>21</v>
      </c>
      <c r="L53539" s="2">
        <v>6052.6355999999996</v>
      </c>
      <c r="M53539" t="s">
        <v>48</v>
      </c>
      <c r="N53539" s="1">
        <v>44697</v>
      </c>
      <c r="O53539" t="s">
        <v>54</v>
      </c>
      <c r="P53539" t="s">
        <v>24</v>
      </c>
      <c r="Q53539">
        <v>2022</v>
      </c>
    </row>
    <row r="53540" spans="1:17" x14ac:dyDescent="0.35">
      <c r="A53540" t="s">
        <v>40432</v>
      </c>
      <c r="B53540" t="s">
        <v>55</v>
      </c>
      <c r="C53540" t="s">
        <v>111134</v>
      </c>
      <c r="D53540">
        <v>50</v>
      </c>
      <c r="E53540" t="s">
        <v>16</v>
      </c>
      <c r="F53540" t="s">
        <v>62</v>
      </c>
      <c r="G53540" t="s">
        <v>57</v>
      </c>
      <c r="H53540" s="1">
        <v>45065</v>
      </c>
      <c r="I53540" t="s">
        <v>107574</v>
      </c>
      <c r="J53540" t="s">
        <v>107575</v>
      </c>
      <c r="K53540" t="s">
        <v>68</v>
      </c>
      <c r="L53540" s="2">
        <v>5329.0009</v>
      </c>
      <c r="M53540" t="s">
        <v>48</v>
      </c>
      <c r="N53540" s="1">
        <v>45071</v>
      </c>
      <c r="O53540" t="s">
        <v>33</v>
      </c>
      <c r="P53540" t="s">
        <v>49</v>
      </c>
      <c r="Q53540">
        <v>2023</v>
      </c>
    </row>
    <row r="53541" spans="1:17" x14ac:dyDescent="0.35">
      <c r="A53541" t="s">
        <v>91428</v>
      </c>
      <c r="B53541" t="s">
        <v>35</v>
      </c>
      <c r="C53541" t="s">
        <v>111133</v>
      </c>
      <c r="D53541">
        <v>73</v>
      </c>
      <c r="E53541" t="s">
        <v>16</v>
      </c>
      <c r="F53541" t="s">
        <v>106</v>
      </c>
      <c r="G53541" t="s">
        <v>45</v>
      </c>
      <c r="H53541" s="1">
        <v>44335</v>
      </c>
      <c r="I53541" t="s">
        <v>91429</v>
      </c>
      <c r="J53541" t="s">
        <v>91430</v>
      </c>
      <c r="K53541" t="s">
        <v>31</v>
      </c>
      <c r="L53541" s="2">
        <v>44637.128499999999</v>
      </c>
      <c r="M53541" t="s">
        <v>22</v>
      </c>
      <c r="N53541" s="1">
        <v>44338</v>
      </c>
      <c r="O53541" t="s">
        <v>23</v>
      </c>
      <c r="P53541" t="s">
        <v>34</v>
      </c>
      <c r="Q53541">
        <v>2021</v>
      </c>
    </row>
    <row r="53542" spans="1:17" x14ac:dyDescent="0.35">
      <c r="A53542" t="s">
        <v>15394</v>
      </c>
      <c r="B53542" t="s">
        <v>55</v>
      </c>
      <c r="C53542" t="s">
        <v>111134</v>
      </c>
      <c r="D53542">
        <v>47</v>
      </c>
      <c r="E53542" t="s">
        <v>16</v>
      </c>
      <c r="F53542" t="s">
        <v>38</v>
      </c>
      <c r="G53542" t="s">
        <v>18</v>
      </c>
      <c r="H53542" s="1">
        <v>43909</v>
      </c>
      <c r="I53542" t="s">
        <v>9062</v>
      </c>
      <c r="J53542" t="s">
        <v>70358</v>
      </c>
      <c r="K53542" t="s">
        <v>41</v>
      </c>
      <c r="L53542" s="2">
        <v>9356.2633000000005</v>
      </c>
      <c r="M53542" t="s">
        <v>32</v>
      </c>
      <c r="N53542" s="1">
        <v>43928</v>
      </c>
      <c r="O53542" t="s">
        <v>54</v>
      </c>
      <c r="P53542" t="s">
        <v>49</v>
      </c>
      <c r="Q53542">
        <v>2020</v>
      </c>
    </row>
    <row r="53543" spans="1:17" x14ac:dyDescent="0.35">
      <c r="A53543" t="s">
        <v>14965</v>
      </c>
      <c r="B53543" t="s">
        <v>55</v>
      </c>
      <c r="C53543" t="s">
        <v>111134</v>
      </c>
      <c r="D53543">
        <v>39</v>
      </c>
      <c r="E53543" t="s">
        <v>37</v>
      </c>
      <c r="F53543" t="s">
        <v>17</v>
      </c>
      <c r="G53543" t="s">
        <v>96</v>
      </c>
      <c r="H53543" s="1">
        <v>43815</v>
      </c>
      <c r="I53543" t="s">
        <v>14966</v>
      </c>
      <c r="J53543" t="s">
        <v>14967</v>
      </c>
      <c r="K53543" t="s">
        <v>68</v>
      </c>
      <c r="L53543" s="2">
        <v>10410.0363</v>
      </c>
      <c r="M53543" t="s">
        <v>48</v>
      </c>
      <c r="N53543" s="1">
        <v>43826</v>
      </c>
      <c r="O53543" t="s">
        <v>23</v>
      </c>
      <c r="P53543" t="s">
        <v>49</v>
      </c>
      <c r="Q53543">
        <v>2019</v>
      </c>
    </row>
    <row r="53544" spans="1:17" x14ac:dyDescent="0.35">
      <c r="A53544" t="s">
        <v>95714</v>
      </c>
      <c r="B53544" t="s">
        <v>55</v>
      </c>
      <c r="C53544" t="s">
        <v>111134</v>
      </c>
      <c r="D53544">
        <v>39</v>
      </c>
      <c r="E53544" t="s">
        <v>37</v>
      </c>
      <c r="F53544" t="s">
        <v>106</v>
      </c>
      <c r="G53544" t="s">
        <v>18</v>
      </c>
      <c r="H53544" s="1">
        <v>44723</v>
      </c>
      <c r="I53544" t="s">
        <v>48401</v>
      </c>
      <c r="J53544" t="s">
        <v>95715</v>
      </c>
      <c r="K53544" t="s">
        <v>31</v>
      </c>
      <c r="L53544" s="2">
        <v>45421.2091</v>
      </c>
      <c r="M53544" t="s">
        <v>48</v>
      </c>
      <c r="N53544" s="1">
        <v>44737</v>
      </c>
      <c r="O53544" t="s">
        <v>33</v>
      </c>
      <c r="P53544" t="s">
        <v>24</v>
      </c>
      <c r="Q53544">
        <v>2022</v>
      </c>
    </row>
    <row r="53545" spans="1:17" x14ac:dyDescent="0.35">
      <c r="A53545" t="s">
        <v>31569</v>
      </c>
      <c r="B53545" t="s">
        <v>55</v>
      </c>
      <c r="C53545" t="s">
        <v>111134</v>
      </c>
      <c r="D53545">
        <v>50</v>
      </c>
      <c r="E53545" t="s">
        <v>16</v>
      </c>
      <c r="F53545" t="s">
        <v>38</v>
      </c>
      <c r="G53545" t="s">
        <v>28</v>
      </c>
      <c r="H53545" s="1">
        <v>45192</v>
      </c>
      <c r="I53545" t="s">
        <v>31570</v>
      </c>
      <c r="J53545" t="s">
        <v>31571</v>
      </c>
      <c r="K53545" t="s">
        <v>68</v>
      </c>
      <c r="L53545" s="2">
        <v>42230.910900000003</v>
      </c>
      <c r="M53545" t="s">
        <v>32</v>
      </c>
      <c r="N53545" s="1">
        <v>45204</v>
      </c>
      <c r="O53545" t="s">
        <v>33</v>
      </c>
      <c r="P53545" t="s">
        <v>34</v>
      </c>
      <c r="Q53545">
        <v>2023</v>
      </c>
    </row>
    <row r="53546" spans="1:17" x14ac:dyDescent="0.35">
      <c r="A53546" t="s">
        <v>20166</v>
      </c>
      <c r="B53546" t="s">
        <v>55</v>
      </c>
      <c r="C53546" t="s">
        <v>111134</v>
      </c>
      <c r="D53546">
        <v>46</v>
      </c>
      <c r="E53546" t="s">
        <v>16</v>
      </c>
      <c r="F53546" t="s">
        <v>17</v>
      </c>
      <c r="G53546" t="s">
        <v>18</v>
      </c>
      <c r="H53546" s="1">
        <v>45356</v>
      </c>
      <c r="I53546" t="s">
        <v>18968</v>
      </c>
      <c r="J53546" t="s">
        <v>20167</v>
      </c>
      <c r="K53546" t="s">
        <v>60</v>
      </c>
      <c r="L53546" s="2">
        <v>3497.7984999999999</v>
      </c>
      <c r="M53546" t="s">
        <v>22</v>
      </c>
      <c r="N53546" s="1">
        <v>45378</v>
      </c>
      <c r="O53546" t="s">
        <v>82</v>
      </c>
      <c r="P53546" t="s">
        <v>34</v>
      </c>
      <c r="Q53546">
        <v>2024</v>
      </c>
    </row>
    <row r="53547" spans="1:17" x14ac:dyDescent="0.35">
      <c r="A53547" t="s">
        <v>19428</v>
      </c>
      <c r="B53547" t="s">
        <v>55</v>
      </c>
      <c r="C53547" t="s">
        <v>111134</v>
      </c>
      <c r="D53547">
        <v>36</v>
      </c>
      <c r="E53547" t="s">
        <v>16</v>
      </c>
      <c r="F53547" t="s">
        <v>27</v>
      </c>
      <c r="G53547" t="s">
        <v>45</v>
      </c>
      <c r="H53547" s="1">
        <v>45189</v>
      </c>
      <c r="I53547" t="s">
        <v>70407</v>
      </c>
      <c r="J53547" t="s">
        <v>70408</v>
      </c>
      <c r="K53547" t="s">
        <v>68</v>
      </c>
      <c r="L53547" s="2">
        <v>39879.667000000001</v>
      </c>
      <c r="M53547" t="s">
        <v>48</v>
      </c>
      <c r="N53547" s="1">
        <v>45196</v>
      </c>
      <c r="O53547" t="s">
        <v>54</v>
      </c>
      <c r="P53547" t="s">
        <v>24</v>
      </c>
      <c r="Q53547">
        <v>2023</v>
      </c>
    </row>
    <row r="53548" spans="1:17" x14ac:dyDescent="0.35">
      <c r="A53548" t="s">
        <v>27854</v>
      </c>
      <c r="B53548" t="s">
        <v>55</v>
      </c>
      <c r="C53548" t="s">
        <v>111134</v>
      </c>
      <c r="D53548">
        <v>49</v>
      </c>
      <c r="E53548" t="s">
        <v>37</v>
      </c>
      <c r="F53548" t="s">
        <v>38</v>
      </c>
      <c r="G53548" t="s">
        <v>28</v>
      </c>
      <c r="H53548" s="1">
        <v>43835</v>
      </c>
      <c r="I53548" t="s">
        <v>10404</v>
      </c>
      <c r="J53548" t="s">
        <v>51288</v>
      </c>
      <c r="K53548" t="s">
        <v>68</v>
      </c>
      <c r="L53548" s="2">
        <v>13641.152700000001</v>
      </c>
      <c r="M53548" t="s">
        <v>22</v>
      </c>
      <c r="N53548" s="1">
        <v>43854</v>
      </c>
      <c r="O53548" t="s">
        <v>23</v>
      </c>
      <c r="P53548" t="s">
        <v>49</v>
      </c>
      <c r="Q53548">
        <v>2020</v>
      </c>
    </row>
    <row r="53549" spans="1:17" x14ac:dyDescent="0.35">
      <c r="A53549" t="s">
        <v>73027</v>
      </c>
      <c r="B53549" t="s">
        <v>55</v>
      </c>
      <c r="C53549" t="s">
        <v>111134</v>
      </c>
      <c r="D53549">
        <v>51</v>
      </c>
      <c r="E53549" t="s">
        <v>16</v>
      </c>
      <c r="F53549" t="s">
        <v>17</v>
      </c>
      <c r="G53549" t="s">
        <v>96</v>
      </c>
      <c r="H53549" s="1">
        <v>44267</v>
      </c>
      <c r="I53549" t="s">
        <v>30887</v>
      </c>
      <c r="J53549" t="s">
        <v>73028</v>
      </c>
      <c r="K53549" t="s">
        <v>41</v>
      </c>
      <c r="L53549" s="2">
        <v>28858.050299999999</v>
      </c>
      <c r="M53549" t="s">
        <v>48</v>
      </c>
      <c r="N53549" s="1">
        <v>44268</v>
      </c>
      <c r="O53549" t="s">
        <v>82</v>
      </c>
      <c r="P53549" t="s">
        <v>49</v>
      </c>
      <c r="Q53549">
        <v>2021</v>
      </c>
    </row>
    <row r="53550" spans="1:17" x14ac:dyDescent="0.35">
      <c r="A53550" t="s">
        <v>44778</v>
      </c>
      <c r="B53550" t="s">
        <v>35</v>
      </c>
      <c r="C53550" t="s">
        <v>111133</v>
      </c>
      <c r="D53550">
        <v>77</v>
      </c>
      <c r="E53550" t="s">
        <v>37</v>
      </c>
      <c r="F53550" t="s">
        <v>17</v>
      </c>
      <c r="G53550" t="s">
        <v>28</v>
      </c>
      <c r="H53550" s="1">
        <v>44929</v>
      </c>
      <c r="I53550" t="s">
        <v>6697</v>
      </c>
      <c r="J53550" t="s">
        <v>148</v>
      </c>
      <c r="K53550" t="s">
        <v>68</v>
      </c>
      <c r="L53550" s="2">
        <v>40726.412400000001</v>
      </c>
      <c r="M53550" t="s">
        <v>32</v>
      </c>
      <c r="N53550" s="1">
        <v>44944</v>
      </c>
      <c r="O53550" t="s">
        <v>82</v>
      </c>
      <c r="P53550" t="s">
        <v>34</v>
      </c>
      <c r="Q53550">
        <v>2023</v>
      </c>
    </row>
    <row r="53551" spans="1:17" x14ac:dyDescent="0.35">
      <c r="A53551" t="s">
        <v>17045</v>
      </c>
      <c r="B53551" t="s">
        <v>25</v>
      </c>
      <c r="C53551" t="s">
        <v>111132</v>
      </c>
      <c r="D53551">
        <v>28</v>
      </c>
      <c r="E53551" t="s">
        <v>37</v>
      </c>
      <c r="F53551" t="s">
        <v>27</v>
      </c>
      <c r="G53551" t="s">
        <v>57</v>
      </c>
      <c r="H53551" s="1">
        <v>45324</v>
      </c>
      <c r="I53551" t="s">
        <v>18241</v>
      </c>
      <c r="J53551" t="s">
        <v>75579</v>
      </c>
      <c r="K53551" t="s">
        <v>60</v>
      </c>
      <c r="L53551" s="2">
        <v>44396.279900000001</v>
      </c>
      <c r="M53551" t="s">
        <v>22</v>
      </c>
      <c r="N53551" s="1">
        <v>45335</v>
      </c>
      <c r="O53551" t="s">
        <v>23</v>
      </c>
      <c r="P53551" t="s">
        <v>49</v>
      </c>
      <c r="Q53551">
        <v>2024</v>
      </c>
    </row>
    <row r="53552" spans="1:17" x14ac:dyDescent="0.35">
      <c r="A53552" t="s">
        <v>2282</v>
      </c>
      <c r="B53552" t="s">
        <v>35</v>
      </c>
      <c r="C53552" t="s">
        <v>111133</v>
      </c>
      <c r="D53552">
        <v>64</v>
      </c>
      <c r="E53552" t="s">
        <v>16</v>
      </c>
      <c r="F53552" t="s">
        <v>17</v>
      </c>
      <c r="G53552" t="s">
        <v>28</v>
      </c>
      <c r="H53552" s="1">
        <v>44271</v>
      </c>
      <c r="I53552" t="s">
        <v>37722</v>
      </c>
      <c r="J53552" t="s">
        <v>3048</v>
      </c>
      <c r="K53552" t="s">
        <v>31</v>
      </c>
      <c r="L53552" s="2">
        <v>8245.6586000000007</v>
      </c>
      <c r="M53552" t="s">
        <v>48</v>
      </c>
      <c r="N53552" s="1">
        <v>44282</v>
      </c>
      <c r="O53552" t="s">
        <v>33</v>
      </c>
      <c r="P53552" t="s">
        <v>34</v>
      </c>
      <c r="Q53552">
        <v>2021</v>
      </c>
    </row>
    <row r="53553" spans="1:17" x14ac:dyDescent="0.35">
      <c r="A53553" t="s">
        <v>64233</v>
      </c>
      <c r="B53553" t="s">
        <v>35</v>
      </c>
      <c r="C53553" t="s">
        <v>111133</v>
      </c>
      <c r="D53553">
        <v>83</v>
      </c>
      <c r="E53553" t="s">
        <v>37</v>
      </c>
      <c r="F53553" t="s">
        <v>44</v>
      </c>
      <c r="G53553" t="s">
        <v>79</v>
      </c>
      <c r="H53553" s="1">
        <v>43667</v>
      </c>
      <c r="I53553" t="s">
        <v>64234</v>
      </c>
      <c r="J53553" t="s">
        <v>11070</v>
      </c>
      <c r="K53553" t="s">
        <v>21</v>
      </c>
      <c r="L53553" s="2">
        <v>27169.263599999998</v>
      </c>
      <c r="M53553" t="s">
        <v>32</v>
      </c>
      <c r="N53553" s="1">
        <v>43677</v>
      </c>
      <c r="O53553" t="s">
        <v>54</v>
      </c>
      <c r="P53553" t="s">
        <v>24</v>
      </c>
      <c r="Q53553">
        <v>2019</v>
      </c>
    </row>
    <row r="53554" spans="1:17" x14ac:dyDescent="0.35">
      <c r="A53554" t="s">
        <v>94561</v>
      </c>
      <c r="B53554" t="s">
        <v>25</v>
      </c>
      <c r="C53554" t="s">
        <v>111132</v>
      </c>
      <c r="D53554">
        <v>30</v>
      </c>
      <c r="E53554" t="s">
        <v>37</v>
      </c>
      <c r="F53554" t="s">
        <v>38</v>
      </c>
      <c r="G53554" t="s">
        <v>57</v>
      </c>
      <c r="H53554" s="1">
        <v>45271</v>
      </c>
      <c r="I53554" t="s">
        <v>6399</v>
      </c>
      <c r="J53554" t="s">
        <v>94562</v>
      </c>
      <c r="K53554" t="s">
        <v>68</v>
      </c>
      <c r="L53554" s="2">
        <v>42268.640700000004</v>
      </c>
      <c r="M53554" t="s">
        <v>22</v>
      </c>
      <c r="N53554" s="1">
        <v>45273</v>
      </c>
      <c r="O53554" t="s">
        <v>42</v>
      </c>
      <c r="P53554" t="s">
        <v>24</v>
      </c>
      <c r="Q53554">
        <v>2023</v>
      </c>
    </row>
    <row r="53555" spans="1:17" x14ac:dyDescent="0.35">
      <c r="A53555" t="s">
        <v>25987</v>
      </c>
      <c r="B53555" t="s">
        <v>35</v>
      </c>
      <c r="C53555" t="s">
        <v>111133</v>
      </c>
      <c r="D53555">
        <v>82</v>
      </c>
      <c r="E53555" t="s">
        <v>37</v>
      </c>
      <c r="F53555" t="s">
        <v>106</v>
      </c>
      <c r="G53555" t="s">
        <v>96</v>
      </c>
      <c r="H53555" s="1">
        <v>44532</v>
      </c>
      <c r="I53555" t="s">
        <v>1741</v>
      </c>
      <c r="J53555" t="s">
        <v>25988</v>
      </c>
      <c r="K53555" t="s">
        <v>68</v>
      </c>
      <c r="L53555" s="2">
        <v>20477.815299999998</v>
      </c>
      <c r="M53555" t="s">
        <v>48</v>
      </c>
      <c r="N53555" s="1">
        <v>44546</v>
      </c>
      <c r="O53555" t="s">
        <v>23</v>
      </c>
      <c r="P53555" t="s">
        <v>34</v>
      </c>
      <c r="Q53555">
        <v>2021</v>
      </c>
    </row>
    <row r="53556" spans="1:17" x14ac:dyDescent="0.35">
      <c r="A53556" t="s">
        <v>28845</v>
      </c>
      <c r="B53556" t="s">
        <v>35</v>
      </c>
      <c r="C53556" t="s">
        <v>111133</v>
      </c>
      <c r="D53556">
        <v>75</v>
      </c>
      <c r="E53556" t="s">
        <v>16</v>
      </c>
      <c r="F53556" t="s">
        <v>44</v>
      </c>
      <c r="G53556" t="s">
        <v>18</v>
      </c>
      <c r="H53556" s="1">
        <v>44387</v>
      </c>
      <c r="I53556" t="s">
        <v>13995</v>
      </c>
      <c r="J53556" t="s">
        <v>76001</v>
      </c>
      <c r="K53556" t="s">
        <v>21</v>
      </c>
      <c r="L53556" s="2">
        <v>30788.661700000001</v>
      </c>
      <c r="M53556" t="s">
        <v>48</v>
      </c>
      <c r="N53556" s="1">
        <v>44412</v>
      </c>
      <c r="O53556" t="s">
        <v>23</v>
      </c>
      <c r="P53556" t="s">
        <v>49</v>
      </c>
      <c r="Q53556">
        <v>2021</v>
      </c>
    </row>
    <row r="53557" spans="1:17" x14ac:dyDescent="0.35">
      <c r="A53557" t="s">
        <v>46037</v>
      </c>
      <c r="B53557" t="s">
        <v>55</v>
      </c>
      <c r="C53557" t="s">
        <v>111134</v>
      </c>
      <c r="D53557">
        <v>52</v>
      </c>
      <c r="E53557" t="s">
        <v>37</v>
      </c>
      <c r="F53557" t="s">
        <v>27</v>
      </c>
      <c r="G53557" t="s">
        <v>28</v>
      </c>
      <c r="H53557" s="1">
        <v>44760</v>
      </c>
      <c r="I53557" t="s">
        <v>54276</v>
      </c>
      <c r="J53557" t="s">
        <v>84405</v>
      </c>
      <c r="K53557" t="s">
        <v>60</v>
      </c>
      <c r="L53557" s="2">
        <v>40437.257899999997</v>
      </c>
      <c r="M53557" t="s">
        <v>48</v>
      </c>
      <c r="N53557" s="1">
        <v>44764</v>
      </c>
      <c r="O53557" t="s">
        <v>23</v>
      </c>
      <c r="P53557" t="s">
        <v>34</v>
      </c>
      <c r="Q53557">
        <v>2022</v>
      </c>
    </row>
    <row r="53558" spans="1:17" x14ac:dyDescent="0.35">
      <c r="A53558" t="s">
        <v>5040</v>
      </c>
      <c r="B53558" t="s">
        <v>55</v>
      </c>
      <c r="C53558" t="s">
        <v>111134</v>
      </c>
      <c r="D53558">
        <v>39</v>
      </c>
      <c r="E53558" t="s">
        <v>16</v>
      </c>
      <c r="F53558" t="s">
        <v>27</v>
      </c>
      <c r="G53558" t="s">
        <v>28</v>
      </c>
      <c r="H53558" s="1">
        <v>44830</v>
      </c>
      <c r="I53558" t="s">
        <v>16968</v>
      </c>
      <c r="J53558" t="s">
        <v>6921</v>
      </c>
      <c r="K53558" t="s">
        <v>31</v>
      </c>
      <c r="L53558" s="2">
        <v>19526.3488</v>
      </c>
      <c r="M53558" t="s">
        <v>22</v>
      </c>
      <c r="N53558" s="1">
        <v>44845</v>
      </c>
      <c r="O53558" t="s">
        <v>23</v>
      </c>
      <c r="P53558" t="s">
        <v>34</v>
      </c>
      <c r="Q53558">
        <v>2022</v>
      </c>
    </row>
    <row r="53559" spans="1:17" x14ac:dyDescent="0.35">
      <c r="A53559" t="s">
        <v>108029</v>
      </c>
      <c r="B53559" t="s">
        <v>35</v>
      </c>
      <c r="C53559" t="s">
        <v>111133</v>
      </c>
      <c r="D53559">
        <v>84</v>
      </c>
      <c r="E53559" t="s">
        <v>37</v>
      </c>
      <c r="F53559" t="s">
        <v>62</v>
      </c>
      <c r="G53559" t="s">
        <v>45</v>
      </c>
      <c r="H53559" s="1">
        <v>45077</v>
      </c>
      <c r="I53559" t="s">
        <v>42095</v>
      </c>
      <c r="J53559" t="s">
        <v>108030</v>
      </c>
      <c r="K53559" t="s">
        <v>21</v>
      </c>
      <c r="L53559" s="2">
        <v>26344.049599999998</v>
      </c>
      <c r="M53559" t="s">
        <v>32</v>
      </c>
      <c r="N53559" s="1">
        <v>45078</v>
      </c>
      <c r="O53559" t="s">
        <v>23</v>
      </c>
      <c r="P53559" t="s">
        <v>24</v>
      </c>
      <c r="Q53559">
        <v>2023</v>
      </c>
    </row>
    <row r="53560" spans="1:17" x14ac:dyDescent="0.35">
      <c r="A53560" t="s">
        <v>15713</v>
      </c>
      <c r="B53560" t="s">
        <v>55</v>
      </c>
      <c r="C53560" t="s">
        <v>111134</v>
      </c>
      <c r="D53560">
        <v>59</v>
      </c>
      <c r="E53560" t="s">
        <v>37</v>
      </c>
      <c r="F53560" t="s">
        <v>128</v>
      </c>
      <c r="G53560" t="s">
        <v>96</v>
      </c>
      <c r="H53560" s="1">
        <v>44012</v>
      </c>
      <c r="I53560" t="s">
        <v>15714</v>
      </c>
      <c r="J53560" t="s">
        <v>15715</v>
      </c>
      <c r="K53560" t="s">
        <v>31</v>
      </c>
      <c r="L53560" s="2">
        <v>5583.2222000000002</v>
      </c>
      <c r="M53560" t="s">
        <v>32</v>
      </c>
      <c r="N53560" s="1">
        <v>44022</v>
      </c>
      <c r="O53560" t="s">
        <v>54</v>
      </c>
      <c r="P53560" t="s">
        <v>24</v>
      </c>
      <c r="Q53560">
        <v>2020</v>
      </c>
    </row>
    <row r="53561" spans="1:17" x14ac:dyDescent="0.35">
      <c r="A53561" t="s">
        <v>8376</v>
      </c>
      <c r="B53561" t="s">
        <v>25</v>
      </c>
      <c r="C53561" t="s">
        <v>111132</v>
      </c>
      <c r="D53561">
        <v>28</v>
      </c>
      <c r="E53561" t="s">
        <v>37</v>
      </c>
      <c r="F53561" t="s">
        <v>128</v>
      </c>
      <c r="G53561" t="s">
        <v>45</v>
      </c>
      <c r="H53561" s="1">
        <v>44990</v>
      </c>
      <c r="I53561" t="s">
        <v>59734</v>
      </c>
      <c r="J53561" t="s">
        <v>86903</v>
      </c>
      <c r="K53561" t="s">
        <v>31</v>
      </c>
      <c r="L53561" s="2">
        <v>12863.688899999999</v>
      </c>
      <c r="M53561" t="s">
        <v>32</v>
      </c>
      <c r="N53561" s="1">
        <v>45000</v>
      </c>
      <c r="O53561" t="s">
        <v>42</v>
      </c>
      <c r="P53561" t="s">
        <v>49</v>
      </c>
      <c r="Q53561">
        <v>2023</v>
      </c>
    </row>
    <row r="53562" spans="1:17" x14ac:dyDescent="0.35">
      <c r="A53562" t="s">
        <v>80952</v>
      </c>
      <c r="B53562" t="s">
        <v>35</v>
      </c>
      <c r="C53562" t="s">
        <v>111133</v>
      </c>
      <c r="D53562">
        <v>68</v>
      </c>
      <c r="E53562" t="s">
        <v>16</v>
      </c>
      <c r="F53562" t="s">
        <v>128</v>
      </c>
      <c r="G53562" t="s">
        <v>79</v>
      </c>
      <c r="H53562" s="1">
        <v>44644</v>
      </c>
      <c r="I53562" t="s">
        <v>80953</v>
      </c>
      <c r="J53562" t="s">
        <v>111</v>
      </c>
      <c r="K53562" t="s">
        <v>21</v>
      </c>
      <c r="L53562" s="2">
        <v>2163.0792999999999</v>
      </c>
      <c r="M53562" t="s">
        <v>22</v>
      </c>
      <c r="N53562" s="1">
        <v>44666</v>
      </c>
      <c r="O53562" t="s">
        <v>42</v>
      </c>
      <c r="P53562" t="s">
        <v>24</v>
      </c>
      <c r="Q53562">
        <v>2022</v>
      </c>
    </row>
    <row r="53563" spans="1:17" x14ac:dyDescent="0.35">
      <c r="A53563" t="s">
        <v>44859</v>
      </c>
      <c r="B53563" t="s">
        <v>55</v>
      </c>
      <c r="C53563" t="s">
        <v>111134</v>
      </c>
      <c r="D53563">
        <v>36</v>
      </c>
      <c r="E53563" t="s">
        <v>16</v>
      </c>
      <c r="F53563" t="s">
        <v>51</v>
      </c>
      <c r="G53563" t="s">
        <v>79</v>
      </c>
      <c r="H53563" s="1">
        <v>44145</v>
      </c>
      <c r="I53563" t="s">
        <v>74693</v>
      </c>
      <c r="J53563" t="s">
        <v>10387</v>
      </c>
      <c r="K53563" t="s">
        <v>41</v>
      </c>
      <c r="L53563" s="2">
        <v>20612.5357</v>
      </c>
      <c r="M53563" t="s">
        <v>22</v>
      </c>
      <c r="N53563" s="1">
        <v>44149</v>
      </c>
      <c r="O53563" t="s">
        <v>42</v>
      </c>
      <c r="P53563" t="s">
        <v>34</v>
      </c>
      <c r="Q53563">
        <v>2020</v>
      </c>
    </row>
    <row r="53564" spans="1:17" x14ac:dyDescent="0.35">
      <c r="A53564" t="s">
        <v>9696</v>
      </c>
      <c r="B53564" t="s">
        <v>25</v>
      </c>
      <c r="C53564" t="s">
        <v>111132</v>
      </c>
      <c r="D53564">
        <v>27</v>
      </c>
      <c r="E53564" t="s">
        <v>16</v>
      </c>
      <c r="F53564" t="s">
        <v>106</v>
      </c>
      <c r="G53564" t="s">
        <v>57</v>
      </c>
      <c r="H53564" s="1">
        <v>44972</v>
      </c>
      <c r="I53564" t="s">
        <v>9697</v>
      </c>
      <c r="J53564" t="s">
        <v>9698</v>
      </c>
      <c r="K53564" t="s">
        <v>41</v>
      </c>
      <c r="L53564" s="2">
        <v>33989.535600000003</v>
      </c>
      <c r="M53564" t="s">
        <v>48</v>
      </c>
      <c r="N53564" s="1">
        <v>44999</v>
      </c>
      <c r="O53564" t="s">
        <v>33</v>
      </c>
      <c r="P53564" t="s">
        <v>24</v>
      </c>
      <c r="Q53564">
        <v>2023</v>
      </c>
    </row>
    <row r="53565" spans="1:17" x14ac:dyDescent="0.35">
      <c r="A53565" t="s">
        <v>100541</v>
      </c>
      <c r="B53565" t="s">
        <v>55</v>
      </c>
      <c r="C53565" t="s">
        <v>111134</v>
      </c>
      <c r="D53565">
        <v>57</v>
      </c>
      <c r="E53565" t="s">
        <v>37</v>
      </c>
      <c r="F53565" t="s">
        <v>44</v>
      </c>
      <c r="G53565" t="s">
        <v>79</v>
      </c>
      <c r="H53565" s="1">
        <v>44763</v>
      </c>
      <c r="I53565" t="s">
        <v>11948</v>
      </c>
      <c r="J53565" t="s">
        <v>100542</v>
      </c>
      <c r="K53565" t="s">
        <v>68</v>
      </c>
      <c r="L53565" s="2">
        <v>5992.5014000000001</v>
      </c>
      <c r="M53565" t="s">
        <v>22</v>
      </c>
      <c r="N53565" s="1">
        <v>44775</v>
      </c>
      <c r="O53565" t="s">
        <v>54</v>
      </c>
      <c r="P53565" t="s">
        <v>34</v>
      </c>
      <c r="Q53565">
        <v>2022</v>
      </c>
    </row>
    <row r="53566" spans="1:17" x14ac:dyDescent="0.35">
      <c r="A53566" t="s">
        <v>99526</v>
      </c>
      <c r="B53566" t="s">
        <v>35</v>
      </c>
      <c r="C53566" t="s">
        <v>111133</v>
      </c>
      <c r="D53566">
        <v>63</v>
      </c>
      <c r="E53566" t="s">
        <v>16</v>
      </c>
      <c r="F53566" t="s">
        <v>62</v>
      </c>
      <c r="G53566" t="s">
        <v>18</v>
      </c>
      <c r="H53566" s="1">
        <v>43867</v>
      </c>
      <c r="I53566" t="s">
        <v>99527</v>
      </c>
      <c r="J53566" t="s">
        <v>99528</v>
      </c>
      <c r="K53566" t="s">
        <v>21</v>
      </c>
      <c r="L53566" s="2">
        <v>20296.1188</v>
      </c>
      <c r="M53566" t="s">
        <v>48</v>
      </c>
      <c r="N53566" s="1">
        <v>43880</v>
      </c>
      <c r="O53566" t="s">
        <v>54</v>
      </c>
      <c r="P53566" t="s">
        <v>34</v>
      </c>
      <c r="Q53566">
        <v>2020</v>
      </c>
    </row>
    <row r="53567" spans="1:17" x14ac:dyDescent="0.35">
      <c r="A53567" t="s">
        <v>6548</v>
      </c>
      <c r="B53567" t="s">
        <v>55</v>
      </c>
      <c r="C53567" t="s">
        <v>111134</v>
      </c>
      <c r="D53567">
        <v>59</v>
      </c>
      <c r="E53567" t="s">
        <v>37</v>
      </c>
      <c r="F53567" t="s">
        <v>27</v>
      </c>
      <c r="G53567" t="s">
        <v>18</v>
      </c>
      <c r="H53567" s="1">
        <v>45309</v>
      </c>
      <c r="I53567" t="s">
        <v>105065</v>
      </c>
      <c r="J53567" t="s">
        <v>105066</v>
      </c>
      <c r="K53567" t="s">
        <v>21</v>
      </c>
      <c r="L53567" s="2">
        <v>6552.7691999999997</v>
      </c>
      <c r="M53567" t="s">
        <v>48</v>
      </c>
      <c r="N53567" s="1">
        <v>45311</v>
      </c>
      <c r="O53567" t="s">
        <v>54</v>
      </c>
      <c r="P53567" t="s">
        <v>49</v>
      </c>
      <c r="Q53567">
        <v>2024</v>
      </c>
    </row>
    <row r="53568" spans="1:17" x14ac:dyDescent="0.35">
      <c r="A53568" t="s">
        <v>81325</v>
      </c>
      <c r="B53568" t="s">
        <v>35</v>
      </c>
      <c r="C53568" t="s">
        <v>111133</v>
      </c>
      <c r="D53568">
        <v>68</v>
      </c>
      <c r="E53568" t="s">
        <v>16</v>
      </c>
      <c r="F53568" t="s">
        <v>106</v>
      </c>
      <c r="G53568" t="s">
        <v>18</v>
      </c>
      <c r="H53568" s="1">
        <v>43888</v>
      </c>
      <c r="I53568" t="s">
        <v>81326</v>
      </c>
      <c r="J53568" t="s">
        <v>81327</v>
      </c>
      <c r="K53568" t="s">
        <v>21</v>
      </c>
      <c r="L53568" s="2">
        <v>29724.042700000002</v>
      </c>
      <c r="M53568" t="s">
        <v>32</v>
      </c>
      <c r="N53568" s="1">
        <v>43915</v>
      </c>
      <c r="O53568" t="s">
        <v>23</v>
      </c>
      <c r="P53568" t="s">
        <v>34</v>
      </c>
      <c r="Q53568">
        <v>2020</v>
      </c>
    </row>
    <row r="53569" spans="1:17" x14ac:dyDescent="0.35">
      <c r="A53569" t="s">
        <v>103356</v>
      </c>
      <c r="B53569" t="s">
        <v>55</v>
      </c>
      <c r="C53569" t="s">
        <v>111134</v>
      </c>
      <c r="D53569">
        <v>35</v>
      </c>
      <c r="E53569" t="s">
        <v>16</v>
      </c>
      <c r="F53569" t="s">
        <v>62</v>
      </c>
      <c r="G53569" t="s">
        <v>57</v>
      </c>
      <c r="H53569" s="1">
        <v>43762</v>
      </c>
      <c r="I53569" t="s">
        <v>103357</v>
      </c>
      <c r="J53569" t="s">
        <v>103358</v>
      </c>
      <c r="K53569" t="s">
        <v>68</v>
      </c>
      <c r="L53569" s="2">
        <v>10992.1109</v>
      </c>
      <c r="M53569" t="s">
        <v>48</v>
      </c>
      <c r="N53569" s="1">
        <v>43772</v>
      </c>
      <c r="O53569" t="s">
        <v>82</v>
      </c>
      <c r="P53569" t="s">
        <v>24</v>
      </c>
      <c r="Q53569">
        <v>2019</v>
      </c>
    </row>
    <row r="53570" spans="1:17" x14ac:dyDescent="0.35">
      <c r="A53570" t="s">
        <v>69571</v>
      </c>
      <c r="B53570" t="s">
        <v>35</v>
      </c>
      <c r="C53570" t="s">
        <v>111133</v>
      </c>
      <c r="D53570">
        <v>68</v>
      </c>
      <c r="E53570" t="s">
        <v>16</v>
      </c>
      <c r="F53570" t="s">
        <v>27</v>
      </c>
      <c r="G53570" t="s">
        <v>57</v>
      </c>
      <c r="H53570" s="1">
        <v>44610</v>
      </c>
      <c r="I53570" t="s">
        <v>69572</v>
      </c>
      <c r="J53570" t="s">
        <v>69573</v>
      </c>
      <c r="K53570" t="s">
        <v>68</v>
      </c>
      <c r="L53570" s="2">
        <v>40776.815699999999</v>
      </c>
      <c r="M53570" t="s">
        <v>22</v>
      </c>
      <c r="N53570" s="1">
        <v>44627</v>
      </c>
      <c r="O53570" t="s">
        <v>23</v>
      </c>
      <c r="P53570" t="s">
        <v>49</v>
      </c>
      <c r="Q53570">
        <v>2022</v>
      </c>
    </row>
    <row r="53571" spans="1:17" x14ac:dyDescent="0.35">
      <c r="A53571" t="s">
        <v>11217</v>
      </c>
      <c r="B53571" t="s">
        <v>55</v>
      </c>
      <c r="C53571" t="s">
        <v>111134</v>
      </c>
      <c r="D53571">
        <v>37</v>
      </c>
      <c r="E53571" t="s">
        <v>16</v>
      </c>
      <c r="F53571" t="s">
        <v>27</v>
      </c>
      <c r="G53571" t="s">
        <v>18</v>
      </c>
      <c r="H53571" s="1">
        <v>44969</v>
      </c>
      <c r="I53571" t="s">
        <v>11218</v>
      </c>
      <c r="J53571" t="s">
        <v>11219</v>
      </c>
      <c r="K53571" t="s">
        <v>60</v>
      </c>
      <c r="L53571" s="2">
        <v>14488.7611</v>
      </c>
      <c r="M53571" t="s">
        <v>22</v>
      </c>
      <c r="N53571" s="1">
        <v>44996</v>
      </c>
      <c r="O53571" t="s">
        <v>33</v>
      </c>
      <c r="P53571" t="s">
        <v>49</v>
      </c>
      <c r="Q53571">
        <v>2023</v>
      </c>
    </row>
    <row r="53572" spans="1:17" x14ac:dyDescent="0.35">
      <c r="A53572" t="s">
        <v>18681</v>
      </c>
      <c r="B53572" t="s">
        <v>35</v>
      </c>
      <c r="C53572" t="s">
        <v>111133</v>
      </c>
      <c r="D53572">
        <v>77</v>
      </c>
      <c r="E53572" t="s">
        <v>16</v>
      </c>
      <c r="F53572" t="s">
        <v>62</v>
      </c>
      <c r="G53572" t="s">
        <v>96</v>
      </c>
      <c r="H53572" s="1">
        <v>44145</v>
      </c>
      <c r="I53572" t="s">
        <v>18682</v>
      </c>
      <c r="J53572" t="s">
        <v>6172</v>
      </c>
      <c r="K53572" t="s">
        <v>68</v>
      </c>
      <c r="L53572" s="2">
        <v>30259.7379</v>
      </c>
      <c r="M53572" t="s">
        <v>22</v>
      </c>
      <c r="N53572" s="1">
        <v>44159</v>
      </c>
      <c r="O53572" t="s">
        <v>23</v>
      </c>
      <c r="P53572" t="s">
        <v>34</v>
      </c>
      <c r="Q53572">
        <v>2020</v>
      </c>
    </row>
    <row r="53573" spans="1:17" x14ac:dyDescent="0.35">
      <c r="A53573" t="s">
        <v>99109</v>
      </c>
      <c r="B53573" t="s">
        <v>35</v>
      </c>
      <c r="C53573" t="s">
        <v>111133</v>
      </c>
      <c r="D53573">
        <v>65</v>
      </c>
      <c r="E53573" t="s">
        <v>37</v>
      </c>
      <c r="F53573" t="s">
        <v>17</v>
      </c>
      <c r="G53573" t="s">
        <v>45</v>
      </c>
      <c r="H53573" s="1">
        <v>44870</v>
      </c>
      <c r="I53573" t="s">
        <v>99110</v>
      </c>
      <c r="J53573" t="s">
        <v>99111</v>
      </c>
      <c r="K53573" t="s">
        <v>41</v>
      </c>
      <c r="L53573" s="2">
        <v>36734.638700000003</v>
      </c>
      <c r="M53573" t="s">
        <v>32</v>
      </c>
      <c r="N53573" s="1">
        <v>44898</v>
      </c>
      <c r="O53573" t="s">
        <v>42</v>
      </c>
      <c r="P53573" t="s">
        <v>24</v>
      </c>
      <c r="Q53573">
        <v>2022</v>
      </c>
    </row>
    <row r="53574" spans="1:17" x14ac:dyDescent="0.35">
      <c r="A53574" t="s">
        <v>55377</v>
      </c>
      <c r="B53574" t="s">
        <v>55</v>
      </c>
      <c r="C53574" t="s">
        <v>111134</v>
      </c>
      <c r="D53574">
        <v>42</v>
      </c>
      <c r="E53574" t="s">
        <v>16</v>
      </c>
      <c r="F53574" t="s">
        <v>44</v>
      </c>
      <c r="G53574" t="s">
        <v>45</v>
      </c>
      <c r="H53574" s="1">
        <v>44480</v>
      </c>
      <c r="I53574" t="s">
        <v>33859</v>
      </c>
      <c r="J53574" t="s">
        <v>55378</v>
      </c>
      <c r="K53574" t="s">
        <v>41</v>
      </c>
      <c r="L53574" s="2">
        <v>9972.0977999999996</v>
      </c>
      <c r="M53574" t="s">
        <v>48</v>
      </c>
      <c r="N53574" s="1">
        <v>44504</v>
      </c>
      <c r="O53574" t="s">
        <v>33</v>
      </c>
      <c r="P53574" t="s">
        <v>34</v>
      </c>
      <c r="Q53574">
        <v>2021</v>
      </c>
    </row>
    <row r="53575" spans="1:17" x14ac:dyDescent="0.35">
      <c r="A53575" t="s">
        <v>35433</v>
      </c>
      <c r="B53575" t="s">
        <v>55</v>
      </c>
      <c r="C53575" t="s">
        <v>111134</v>
      </c>
      <c r="D53575">
        <v>56</v>
      </c>
      <c r="E53575" t="s">
        <v>16</v>
      </c>
      <c r="F53575" t="s">
        <v>51</v>
      </c>
      <c r="G53575" t="s">
        <v>18</v>
      </c>
      <c r="H53575" s="1">
        <v>45201</v>
      </c>
      <c r="I53575" t="s">
        <v>35434</v>
      </c>
      <c r="J53575" t="s">
        <v>35435</v>
      </c>
      <c r="K53575" t="s">
        <v>41</v>
      </c>
      <c r="L53575" s="2">
        <v>44934.9588</v>
      </c>
      <c r="M53575" t="s">
        <v>48</v>
      </c>
      <c r="N53575" s="1">
        <v>45226</v>
      </c>
      <c r="O53575" t="s">
        <v>42</v>
      </c>
      <c r="P53575" t="s">
        <v>49</v>
      </c>
      <c r="Q53575">
        <v>2023</v>
      </c>
    </row>
    <row r="53576" spans="1:17" x14ac:dyDescent="0.35">
      <c r="A53576" t="s">
        <v>103361</v>
      </c>
      <c r="B53576" t="s">
        <v>25</v>
      </c>
      <c r="C53576" t="s">
        <v>111132</v>
      </c>
      <c r="D53576">
        <v>28</v>
      </c>
      <c r="E53576" t="s">
        <v>37</v>
      </c>
      <c r="F53576" t="s">
        <v>62</v>
      </c>
      <c r="G53576" t="s">
        <v>96</v>
      </c>
      <c r="H53576" s="1">
        <v>44234</v>
      </c>
      <c r="I53576" t="s">
        <v>103362</v>
      </c>
      <c r="J53576" t="s">
        <v>103363</v>
      </c>
      <c r="K53576" t="s">
        <v>21</v>
      </c>
      <c r="L53576" s="2">
        <v>32399.6702</v>
      </c>
      <c r="M53576" t="s">
        <v>48</v>
      </c>
      <c r="N53576" s="1">
        <v>44258</v>
      </c>
      <c r="O53576" t="s">
        <v>23</v>
      </c>
      <c r="P53576" t="s">
        <v>49</v>
      </c>
      <c r="Q53576">
        <v>2021</v>
      </c>
    </row>
    <row r="53577" spans="1:17" x14ac:dyDescent="0.35">
      <c r="A53577" t="s">
        <v>44910</v>
      </c>
      <c r="B53577" t="s">
        <v>25</v>
      </c>
      <c r="C53577" t="s">
        <v>111132</v>
      </c>
      <c r="D53577">
        <v>20</v>
      </c>
      <c r="E53577" t="s">
        <v>16</v>
      </c>
      <c r="F53577" t="s">
        <v>128</v>
      </c>
      <c r="G53577" t="s">
        <v>96</v>
      </c>
      <c r="H53577" s="1">
        <v>44442</v>
      </c>
      <c r="I53577" t="s">
        <v>20585</v>
      </c>
      <c r="J53577" t="s">
        <v>96076</v>
      </c>
      <c r="K53577" t="s">
        <v>41</v>
      </c>
      <c r="L53577" s="2">
        <v>8271.2708000000002</v>
      </c>
      <c r="M53577" t="s">
        <v>32</v>
      </c>
      <c r="N53577" s="1">
        <v>44454</v>
      </c>
      <c r="O53577" t="s">
        <v>54</v>
      </c>
      <c r="P53577" t="s">
        <v>49</v>
      </c>
      <c r="Q53577">
        <v>2021</v>
      </c>
    </row>
    <row r="53578" spans="1:17" x14ac:dyDescent="0.35">
      <c r="A53578" t="s">
        <v>22813</v>
      </c>
      <c r="B53578" t="s">
        <v>55</v>
      </c>
      <c r="C53578" t="s">
        <v>111134</v>
      </c>
      <c r="D53578">
        <v>39</v>
      </c>
      <c r="E53578" t="s">
        <v>37</v>
      </c>
      <c r="F53578" t="s">
        <v>38</v>
      </c>
      <c r="G53578" t="s">
        <v>45</v>
      </c>
      <c r="H53578" s="1">
        <v>45399</v>
      </c>
      <c r="I53578" t="s">
        <v>3884</v>
      </c>
      <c r="J53578" t="s">
        <v>65614</v>
      </c>
      <c r="K53578" t="s">
        <v>21</v>
      </c>
      <c r="L53578" s="2">
        <v>21354.7585</v>
      </c>
      <c r="M53578" t="s">
        <v>22</v>
      </c>
      <c r="N53578" s="1">
        <v>45429</v>
      </c>
      <c r="O53578" t="s">
        <v>23</v>
      </c>
      <c r="P53578" t="s">
        <v>34</v>
      </c>
      <c r="Q53578">
        <v>2024</v>
      </c>
    </row>
    <row r="53579" spans="1:17" x14ac:dyDescent="0.35">
      <c r="A53579" t="s">
        <v>24826</v>
      </c>
      <c r="B53579" t="s">
        <v>35</v>
      </c>
      <c r="C53579" t="s">
        <v>111133</v>
      </c>
      <c r="D53579">
        <v>82</v>
      </c>
      <c r="E53579" t="s">
        <v>37</v>
      </c>
      <c r="F53579" t="s">
        <v>17</v>
      </c>
      <c r="G53579" t="s">
        <v>45</v>
      </c>
      <c r="H53579" s="1">
        <v>44944</v>
      </c>
      <c r="I53579" t="s">
        <v>24827</v>
      </c>
      <c r="J53579" t="s">
        <v>24828</v>
      </c>
      <c r="K53579" t="s">
        <v>31</v>
      </c>
      <c r="L53579" s="2">
        <v>14142.5486</v>
      </c>
      <c r="M53579" t="s">
        <v>32</v>
      </c>
      <c r="N53579" s="1">
        <v>44952</v>
      </c>
      <c r="O53579" t="s">
        <v>33</v>
      </c>
      <c r="P53579" t="s">
        <v>34</v>
      </c>
      <c r="Q53579">
        <v>2023</v>
      </c>
    </row>
    <row r="53580" spans="1:17" x14ac:dyDescent="0.35">
      <c r="A53580" t="s">
        <v>11864</v>
      </c>
      <c r="B53580" t="s">
        <v>55</v>
      </c>
      <c r="C53580" t="s">
        <v>111134</v>
      </c>
      <c r="D53580">
        <v>31</v>
      </c>
      <c r="E53580" t="s">
        <v>37</v>
      </c>
      <c r="F53580" t="s">
        <v>106</v>
      </c>
      <c r="G53580" t="s">
        <v>28</v>
      </c>
      <c r="H53580" s="1">
        <v>44111</v>
      </c>
      <c r="I53580" t="s">
        <v>11865</v>
      </c>
      <c r="J53580" t="s">
        <v>11866</v>
      </c>
      <c r="K53580" t="s">
        <v>60</v>
      </c>
      <c r="L53580" s="2">
        <v>18353.813999999998</v>
      </c>
      <c r="M53580" t="s">
        <v>32</v>
      </c>
      <c r="N53580" s="1">
        <v>44136</v>
      </c>
      <c r="O53580" t="s">
        <v>33</v>
      </c>
      <c r="P53580" t="s">
        <v>24</v>
      </c>
      <c r="Q53580">
        <v>2020</v>
      </c>
    </row>
    <row r="53581" spans="1:17" x14ac:dyDescent="0.35">
      <c r="A53581" t="s">
        <v>5356</v>
      </c>
      <c r="B53581" t="s">
        <v>35</v>
      </c>
      <c r="C53581" t="s">
        <v>111133</v>
      </c>
      <c r="D53581">
        <v>70</v>
      </c>
      <c r="E53581" t="s">
        <v>37</v>
      </c>
      <c r="F53581" t="s">
        <v>106</v>
      </c>
      <c r="G53581" t="s">
        <v>79</v>
      </c>
      <c r="H53581" s="1">
        <v>44163</v>
      </c>
      <c r="I53581" t="s">
        <v>25658</v>
      </c>
      <c r="J53581" t="s">
        <v>25659</v>
      </c>
      <c r="K53581" t="s">
        <v>60</v>
      </c>
      <c r="L53581" s="2">
        <v>32896.268799999998</v>
      </c>
      <c r="M53581" t="s">
        <v>48</v>
      </c>
      <c r="N53581" s="1">
        <v>44180</v>
      </c>
      <c r="O53581" t="s">
        <v>23</v>
      </c>
      <c r="P53581" t="s">
        <v>34</v>
      </c>
      <c r="Q53581">
        <v>2020</v>
      </c>
    </row>
    <row r="53582" spans="1:17" x14ac:dyDescent="0.35">
      <c r="A53582" t="s">
        <v>108646</v>
      </c>
      <c r="B53582" t="s">
        <v>55</v>
      </c>
      <c r="C53582" t="s">
        <v>111134</v>
      </c>
      <c r="D53582">
        <v>43</v>
      </c>
      <c r="E53582" t="s">
        <v>37</v>
      </c>
      <c r="F53582" t="s">
        <v>51</v>
      </c>
      <c r="G53582" t="s">
        <v>18</v>
      </c>
      <c r="H53582" s="1">
        <v>44944</v>
      </c>
      <c r="I53582" t="s">
        <v>108647</v>
      </c>
      <c r="J53582" t="s">
        <v>31324</v>
      </c>
      <c r="K53582" t="s">
        <v>60</v>
      </c>
      <c r="L53582" s="2">
        <v>6062.5011999999997</v>
      </c>
      <c r="M53582" t="s">
        <v>22</v>
      </c>
      <c r="N53582" s="1">
        <v>44973</v>
      </c>
      <c r="O53582" t="s">
        <v>54</v>
      </c>
      <c r="P53582" t="s">
        <v>34</v>
      </c>
      <c r="Q53582">
        <v>2023</v>
      </c>
    </row>
    <row r="53583" spans="1:17" x14ac:dyDescent="0.35">
      <c r="A53583" t="s">
        <v>53732</v>
      </c>
      <c r="B53583" t="s">
        <v>55</v>
      </c>
      <c r="C53583" t="s">
        <v>111134</v>
      </c>
      <c r="D53583">
        <v>58</v>
      </c>
      <c r="E53583" t="s">
        <v>37</v>
      </c>
      <c r="F53583" t="s">
        <v>44</v>
      </c>
      <c r="G53583" t="s">
        <v>79</v>
      </c>
      <c r="H53583" s="1">
        <v>43664</v>
      </c>
      <c r="I53583" t="s">
        <v>53733</v>
      </c>
      <c r="J53583" t="s">
        <v>49244</v>
      </c>
      <c r="K53583" t="s">
        <v>41</v>
      </c>
      <c r="L53583" s="2">
        <v>22237.2736</v>
      </c>
      <c r="M53583" t="s">
        <v>22</v>
      </c>
      <c r="N53583" s="1">
        <v>43683</v>
      </c>
      <c r="O53583" t="s">
        <v>23</v>
      </c>
      <c r="P53583" t="s">
        <v>24</v>
      </c>
      <c r="Q53583">
        <v>2019</v>
      </c>
    </row>
    <row r="53584" spans="1:17" x14ac:dyDescent="0.35">
      <c r="A53584" t="s">
        <v>1250</v>
      </c>
      <c r="B53584" t="s">
        <v>25</v>
      </c>
      <c r="C53584" t="s">
        <v>111132</v>
      </c>
      <c r="D53584">
        <v>23</v>
      </c>
      <c r="E53584" t="s">
        <v>37</v>
      </c>
      <c r="F53584" t="s">
        <v>51</v>
      </c>
      <c r="G53584" t="s">
        <v>57</v>
      </c>
      <c r="H53584" s="1">
        <v>45418</v>
      </c>
      <c r="I53584" t="s">
        <v>6591</v>
      </c>
      <c r="J53584" t="s">
        <v>33202</v>
      </c>
      <c r="K53584" t="s">
        <v>31</v>
      </c>
      <c r="L53584" s="2">
        <v>20917.216100000001</v>
      </c>
      <c r="M53584" t="s">
        <v>48</v>
      </c>
      <c r="N53584" s="1">
        <v>45448</v>
      </c>
      <c r="O53584" t="s">
        <v>23</v>
      </c>
      <c r="P53584" t="s">
        <v>24</v>
      </c>
      <c r="Q53584">
        <v>2024</v>
      </c>
    </row>
    <row r="53585" spans="1:17" x14ac:dyDescent="0.35">
      <c r="A53585" t="s">
        <v>10102</v>
      </c>
      <c r="B53585" t="s">
        <v>35</v>
      </c>
      <c r="C53585" t="s">
        <v>111133</v>
      </c>
      <c r="D53585">
        <v>79</v>
      </c>
      <c r="E53585" t="s">
        <v>16</v>
      </c>
      <c r="F53585" t="s">
        <v>27</v>
      </c>
      <c r="G53585" t="s">
        <v>18</v>
      </c>
      <c r="H53585" s="1">
        <v>44168</v>
      </c>
      <c r="I53585" t="s">
        <v>9759</v>
      </c>
      <c r="J53585" t="s">
        <v>10103</v>
      </c>
      <c r="K53585" t="s">
        <v>31</v>
      </c>
      <c r="L53585" s="2">
        <v>44697.096400000002</v>
      </c>
      <c r="M53585" t="s">
        <v>48</v>
      </c>
      <c r="N53585" s="1">
        <v>44187</v>
      </c>
      <c r="O53585" t="s">
        <v>82</v>
      </c>
      <c r="P53585" t="s">
        <v>24</v>
      </c>
      <c r="Q53585">
        <v>2020</v>
      </c>
    </row>
    <row r="53586" spans="1:17" x14ac:dyDescent="0.35">
      <c r="A53586" t="s">
        <v>1798</v>
      </c>
      <c r="B53586" t="s">
        <v>25</v>
      </c>
      <c r="C53586" t="s">
        <v>111132</v>
      </c>
      <c r="D53586">
        <v>19</v>
      </c>
      <c r="E53586" t="s">
        <v>16</v>
      </c>
      <c r="F53586" t="s">
        <v>38</v>
      </c>
      <c r="G53586" t="s">
        <v>96</v>
      </c>
      <c r="H53586" s="1">
        <v>44287</v>
      </c>
      <c r="I53586" t="s">
        <v>1799</v>
      </c>
      <c r="J53586" t="s">
        <v>463</v>
      </c>
      <c r="K53586" t="s">
        <v>68</v>
      </c>
      <c r="L53586" s="2">
        <v>7192.6282000000001</v>
      </c>
      <c r="M53586" t="s">
        <v>32</v>
      </c>
      <c r="N53586" s="1">
        <v>44305</v>
      </c>
      <c r="O53586" t="s">
        <v>54</v>
      </c>
      <c r="P53586" t="s">
        <v>49</v>
      </c>
      <c r="Q53586">
        <v>2021</v>
      </c>
    </row>
    <row r="53587" spans="1:17" x14ac:dyDescent="0.35">
      <c r="A53587" t="s">
        <v>38016</v>
      </c>
      <c r="B53587" t="s">
        <v>55</v>
      </c>
      <c r="C53587" t="s">
        <v>111134</v>
      </c>
      <c r="D53587">
        <v>57</v>
      </c>
      <c r="E53587" t="s">
        <v>37</v>
      </c>
      <c r="F53587" t="s">
        <v>17</v>
      </c>
      <c r="G53587" t="s">
        <v>57</v>
      </c>
      <c r="H53587" s="1">
        <v>44743</v>
      </c>
      <c r="I53587" t="s">
        <v>38017</v>
      </c>
      <c r="J53587" t="s">
        <v>38018</v>
      </c>
      <c r="K53587" t="s">
        <v>41</v>
      </c>
      <c r="L53587" s="2">
        <v>34380.664700000001</v>
      </c>
      <c r="M53587" t="s">
        <v>48</v>
      </c>
      <c r="N53587" s="1">
        <v>44766</v>
      </c>
      <c r="O53587" t="s">
        <v>23</v>
      </c>
      <c r="P53587" t="s">
        <v>49</v>
      </c>
      <c r="Q53587">
        <v>2022</v>
      </c>
    </row>
    <row r="53588" spans="1:17" x14ac:dyDescent="0.35">
      <c r="A53588" t="s">
        <v>49692</v>
      </c>
      <c r="B53588" t="s">
        <v>239</v>
      </c>
      <c r="C53588" t="s">
        <v>111135</v>
      </c>
      <c r="D53588">
        <v>16</v>
      </c>
      <c r="E53588" t="s">
        <v>37</v>
      </c>
      <c r="F53588" t="s">
        <v>106</v>
      </c>
      <c r="G53588" t="s">
        <v>28</v>
      </c>
      <c r="H53588" s="1">
        <v>44612</v>
      </c>
      <c r="I53588" t="s">
        <v>49693</v>
      </c>
      <c r="J53588" t="s">
        <v>49694</v>
      </c>
      <c r="K53588" t="s">
        <v>60</v>
      </c>
      <c r="L53588" s="2">
        <v>5327.7276000000002</v>
      </c>
      <c r="M53588" t="s">
        <v>32</v>
      </c>
      <c r="N53588" s="1">
        <v>44636</v>
      </c>
      <c r="O53588" t="s">
        <v>23</v>
      </c>
      <c r="P53588" t="s">
        <v>34</v>
      </c>
      <c r="Q53588">
        <v>2022</v>
      </c>
    </row>
    <row r="53589" spans="1:17" x14ac:dyDescent="0.35">
      <c r="A53589" t="s">
        <v>79903</v>
      </c>
      <c r="B53589" t="s">
        <v>35</v>
      </c>
      <c r="C53589" t="s">
        <v>111133</v>
      </c>
      <c r="D53589">
        <v>69</v>
      </c>
      <c r="E53589" t="s">
        <v>16</v>
      </c>
      <c r="F53589" t="s">
        <v>38</v>
      </c>
      <c r="G53589" t="s">
        <v>28</v>
      </c>
      <c r="H53589" s="1">
        <v>45119</v>
      </c>
      <c r="I53589" t="s">
        <v>79904</v>
      </c>
      <c r="J53589" t="s">
        <v>26734</v>
      </c>
      <c r="K53589" t="s">
        <v>31</v>
      </c>
      <c r="L53589" s="2">
        <v>43261.1443</v>
      </c>
      <c r="M53589" t="s">
        <v>32</v>
      </c>
      <c r="N53589" s="1">
        <v>45141</v>
      </c>
      <c r="O53589" t="s">
        <v>42</v>
      </c>
      <c r="P53589" t="s">
        <v>24</v>
      </c>
      <c r="Q53589">
        <v>2023</v>
      </c>
    </row>
    <row r="53590" spans="1:17" x14ac:dyDescent="0.35">
      <c r="A53590" t="s">
        <v>97718</v>
      </c>
      <c r="B53590" t="s">
        <v>55</v>
      </c>
      <c r="C53590" t="s">
        <v>111134</v>
      </c>
      <c r="D53590">
        <v>43</v>
      </c>
      <c r="E53590" t="s">
        <v>37</v>
      </c>
      <c r="F53590" t="s">
        <v>128</v>
      </c>
      <c r="G53590" t="s">
        <v>28</v>
      </c>
      <c r="H53590" s="1">
        <v>44499</v>
      </c>
      <c r="I53590" t="s">
        <v>97719</v>
      </c>
      <c r="J53590" t="s">
        <v>29265</v>
      </c>
      <c r="K53590" t="s">
        <v>60</v>
      </c>
      <c r="L53590" s="2">
        <v>24547.984400000001</v>
      </c>
      <c r="M53590" t="s">
        <v>22</v>
      </c>
      <c r="N53590" s="1">
        <v>44507</v>
      </c>
      <c r="O53590" t="s">
        <v>82</v>
      </c>
      <c r="P53590" t="s">
        <v>49</v>
      </c>
      <c r="Q53590">
        <v>2021</v>
      </c>
    </row>
    <row r="53591" spans="1:17" x14ac:dyDescent="0.35">
      <c r="A53591" t="s">
        <v>32054</v>
      </c>
      <c r="B53591" t="s">
        <v>55</v>
      </c>
      <c r="C53591" t="s">
        <v>111134</v>
      </c>
      <c r="D53591">
        <v>55</v>
      </c>
      <c r="E53591" t="s">
        <v>16</v>
      </c>
      <c r="F53591" t="s">
        <v>128</v>
      </c>
      <c r="G53591" t="s">
        <v>96</v>
      </c>
      <c r="H53591" s="1">
        <v>43762</v>
      </c>
      <c r="I53591" t="s">
        <v>32055</v>
      </c>
      <c r="J53591" t="s">
        <v>32056</v>
      </c>
      <c r="K53591" t="s">
        <v>21</v>
      </c>
      <c r="L53591" s="2">
        <v>33000.408900000002</v>
      </c>
      <c r="M53591" t="s">
        <v>22</v>
      </c>
      <c r="N53591" s="1">
        <v>43764</v>
      </c>
      <c r="O53591" t="s">
        <v>54</v>
      </c>
      <c r="P53591" t="s">
        <v>34</v>
      </c>
      <c r="Q53591">
        <v>2019</v>
      </c>
    </row>
    <row r="53592" spans="1:17" x14ac:dyDescent="0.35">
      <c r="A53592" t="s">
        <v>11707</v>
      </c>
      <c r="B53592" t="s">
        <v>25</v>
      </c>
      <c r="C53592" t="s">
        <v>111132</v>
      </c>
      <c r="D53592">
        <v>27</v>
      </c>
      <c r="E53592" t="s">
        <v>16</v>
      </c>
      <c r="F53592" t="s">
        <v>128</v>
      </c>
      <c r="G53592" t="s">
        <v>79</v>
      </c>
      <c r="H53592" s="1">
        <v>43742</v>
      </c>
      <c r="I53592" t="s">
        <v>11708</v>
      </c>
      <c r="J53592" t="s">
        <v>11709</v>
      </c>
      <c r="K53592" t="s">
        <v>68</v>
      </c>
      <c r="L53592" s="2">
        <v>14541.4746</v>
      </c>
      <c r="M53592" t="s">
        <v>32</v>
      </c>
      <c r="N53592" s="1">
        <v>43760</v>
      </c>
      <c r="O53592" t="s">
        <v>23</v>
      </c>
      <c r="P53592" t="s">
        <v>24</v>
      </c>
      <c r="Q53592">
        <v>2019</v>
      </c>
    </row>
    <row r="53593" spans="1:17" x14ac:dyDescent="0.35">
      <c r="A53593" t="s">
        <v>28351</v>
      </c>
      <c r="B53593" t="s">
        <v>55</v>
      </c>
      <c r="C53593" t="s">
        <v>111134</v>
      </c>
      <c r="D53593">
        <v>53</v>
      </c>
      <c r="E53593" t="s">
        <v>16</v>
      </c>
      <c r="F53593" t="s">
        <v>38</v>
      </c>
      <c r="G53593" t="s">
        <v>79</v>
      </c>
      <c r="H53593" s="1">
        <v>45095</v>
      </c>
      <c r="I53593" t="s">
        <v>46297</v>
      </c>
      <c r="J53593" t="s">
        <v>23167</v>
      </c>
      <c r="K53593" t="s">
        <v>68</v>
      </c>
      <c r="L53593" s="2">
        <v>9378.0447999999997</v>
      </c>
      <c r="M53593" t="s">
        <v>48</v>
      </c>
      <c r="N53593" s="1">
        <v>45120</v>
      </c>
      <c r="O53593" t="s">
        <v>42</v>
      </c>
      <c r="P53593" t="s">
        <v>24</v>
      </c>
      <c r="Q53593">
        <v>2023</v>
      </c>
    </row>
    <row r="53594" spans="1:17" x14ac:dyDescent="0.35">
      <c r="A53594" t="s">
        <v>52299</v>
      </c>
      <c r="B53594" t="s">
        <v>35</v>
      </c>
      <c r="C53594" t="s">
        <v>111133</v>
      </c>
      <c r="D53594">
        <v>81</v>
      </c>
      <c r="E53594" t="s">
        <v>16</v>
      </c>
      <c r="F53594" t="s">
        <v>38</v>
      </c>
      <c r="G53594" t="s">
        <v>96</v>
      </c>
      <c r="H53594" s="1">
        <v>43650</v>
      </c>
      <c r="I53594" t="s">
        <v>52300</v>
      </c>
      <c r="J53594" t="s">
        <v>52301</v>
      </c>
      <c r="K53594" t="s">
        <v>21</v>
      </c>
      <c r="L53594" s="2">
        <v>20744.6914</v>
      </c>
      <c r="M53594" t="s">
        <v>22</v>
      </c>
      <c r="N53594" s="1">
        <v>43662</v>
      </c>
      <c r="O53594" t="s">
        <v>23</v>
      </c>
      <c r="P53594" t="s">
        <v>34</v>
      </c>
      <c r="Q53594">
        <v>2019</v>
      </c>
    </row>
    <row r="53595" spans="1:17" x14ac:dyDescent="0.35">
      <c r="A53595" t="s">
        <v>74546</v>
      </c>
      <c r="B53595" t="s">
        <v>55</v>
      </c>
      <c r="C53595" t="s">
        <v>111134</v>
      </c>
      <c r="D53595">
        <v>31</v>
      </c>
      <c r="E53595" t="s">
        <v>37</v>
      </c>
      <c r="F53595" t="s">
        <v>17</v>
      </c>
      <c r="G53595" t="s">
        <v>45</v>
      </c>
      <c r="H53595" s="1">
        <v>43832</v>
      </c>
      <c r="I53595" t="s">
        <v>74547</v>
      </c>
      <c r="J53595" t="s">
        <v>40548</v>
      </c>
      <c r="K53595" t="s">
        <v>21</v>
      </c>
      <c r="L53595" s="2">
        <v>32653.6319</v>
      </c>
      <c r="M53595" t="s">
        <v>22</v>
      </c>
      <c r="N53595" s="1">
        <v>43845</v>
      </c>
      <c r="O53595" t="s">
        <v>54</v>
      </c>
      <c r="P53595" t="s">
        <v>49</v>
      </c>
      <c r="Q53595">
        <v>2020</v>
      </c>
    </row>
    <row r="53596" spans="1:17" x14ac:dyDescent="0.35">
      <c r="A53596" t="s">
        <v>14625</v>
      </c>
      <c r="B53596" t="s">
        <v>55</v>
      </c>
      <c r="C53596" t="s">
        <v>111134</v>
      </c>
      <c r="D53596">
        <v>32</v>
      </c>
      <c r="E53596" t="s">
        <v>16</v>
      </c>
      <c r="F53596" t="s">
        <v>128</v>
      </c>
      <c r="G53596" t="s">
        <v>45</v>
      </c>
      <c r="H53596" s="1">
        <v>43984</v>
      </c>
      <c r="I53596" t="s">
        <v>4918</v>
      </c>
      <c r="J53596" t="s">
        <v>43029</v>
      </c>
      <c r="K53596" t="s">
        <v>41</v>
      </c>
      <c r="L53596" s="2">
        <v>22422.893199999999</v>
      </c>
      <c r="M53596" t="s">
        <v>48</v>
      </c>
      <c r="N53596" s="1">
        <v>43995</v>
      </c>
      <c r="O53596" t="s">
        <v>42</v>
      </c>
      <c r="P53596" t="s">
        <v>34</v>
      </c>
      <c r="Q53596">
        <v>2020</v>
      </c>
    </row>
    <row r="53597" spans="1:17" x14ac:dyDescent="0.35">
      <c r="A53597" t="s">
        <v>30525</v>
      </c>
      <c r="B53597" t="s">
        <v>35</v>
      </c>
      <c r="C53597" t="s">
        <v>111133</v>
      </c>
      <c r="D53597">
        <v>66</v>
      </c>
      <c r="E53597" t="s">
        <v>16</v>
      </c>
      <c r="F53597" t="s">
        <v>62</v>
      </c>
      <c r="G53597" t="s">
        <v>57</v>
      </c>
      <c r="H53597" s="1">
        <v>45098</v>
      </c>
      <c r="I53597" t="s">
        <v>30526</v>
      </c>
      <c r="J53597" t="s">
        <v>30527</v>
      </c>
      <c r="K53597" t="s">
        <v>68</v>
      </c>
      <c r="L53597" s="2">
        <v>25871.7016</v>
      </c>
      <c r="M53597" t="s">
        <v>32</v>
      </c>
      <c r="N53597" s="1">
        <v>45102</v>
      </c>
      <c r="O53597" t="s">
        <v>33</v>
      </c>
      <c r="P53597" t="s">
        <v>34</v>
      </c>
      <c r="Q53597">
        <v>2023</v>
      </c>
    </row>
    <row r="53598" spans="1:17" x14ac:dyDescent="0.35">
      <c r="A53598" t="s">
        <v>91674</v>
      </c>
      <c r="B53598" t="s">
        <v>25</v>
      </c>
      <c r="C53598" t="s">
        <v>111132</v>
      </c>
      <c r="D53598">
        <v>28</v>
      </c>
      <c r="E53598" t="s">
        <v>16</v>
      </c>
      <c r="F53598" t="s">
        <v>44</v>
      </c>
      <c r="G53598" t="s">
        <v>45</v>
      </c>
      <c r="H53598" s="1">
        <v>44032</v>
      </c>
      <c r="I53598" t="s">
        <v>66023</v>
      </c>
      <c r="J53598" t="s">
        <v>91675</v>
      </c>
      <c r="K53598" t="s">
        <v>68</v>
      </c>
      <c r="L53598" s="2">
        <v>30740.6734</v>
      </c>
      <c r="M53598" t="s">
        <v>32</v>
      </c>
      <c r="N53598" s="1">
        <v>44058</v>
      </c>
      <c r="O53598" t="s">
        <v>54</v>
      </c>
      <c r="P53598" t="s">
        <v>24</v>
      </c>
      <c r="Q53598">
        <v>2020</v>
      </c>
    </row>
    <row r="53599" spans="1:17" x14ac:dyDescent="0.35">
      <c r="A53599" t="s">
        <v>5040</v>
      </c>
      <c r="B53599" t="s">
        <v>55</v>
      </c>
      <c r="C53599" t="s">
        <v>111134</v>
      </c>
      <c r="D53599">
        <v>52</v>
      </c>
      <c r="E53599" t="s">
        <v>16</v>
      </c>
      <c r="F53599" t="s">
        <v>62</v>
      </c>
      <c r="G53599" t="s">
        <v>45</v>
      </c>
      <c r="H53599" s="1">
        <v>44716</v>
      </c>
      <c r="I53599" t="s">
        <v>51453</v>
      </c>
      <c r="J53599" t="s">
        <v>94463</v>
      </c>
      <c r="K53599" t="s">
        <v>68</v>
      </c>
      <c r="L53599" s="2">
        <v>2341.1098999999999</v>
      </c>
      <c r="M53599" t="s">
        <v>32</v>
      </c>
      <c r="N53599" s="1">
        <v>44717</v>
      </c>
      <c r="O53599" t="s">
        <v>82</v>
      </c>
      <c r="P53599" t="s">
        <v>49</v>
      </c>
      <c r="Q53599">
        <v>2022</v>
      </c>
    </row>
    <row r="53600" spans="1:17" x14ac:dyDescent="0.35">
      <c r="A53600" t="s">
        <v>2911</v>
      </c>
      <c r="B53600" t="s">
        <v>35</v>
      </c>
      <c r="C53600" t="s">
        <v>111133</v>
      </c>
      <c r="D53600">
        <v>72</v>
      </c>
      <c r="E53600" t="s">
        <v>37</v>
      </c>
      <c r="F53600" t="s">
        <v>62</v>
      </c>
      <c r="G53600" t="s">
        <v>28</v>
      </c>
      <c r="H53600" s="1">
        <v>44180</v>
      </c>
      <c r="I53600" t="s">
        <v>68587</v>
      </c>
      <c r="J53600" t="s">
        <v>16854</v>
      </c>
      <c r="K53600" t="s">
        <v>60</v>
      </c>
      <c r="L53600" s="2">
        <v>45077.855499999998</v>
      </c>
      <c r="M53600" t="s">
        <v>22</v>
      </c>
      <c r="N53600" s="1">
        <v>44203</v>
      </c>
      <c r="O53600" t="s">
        <v>82</v>
      </c>
      <c r="P53600" t="s">
        <v>49</v>
      </c>
      <c r="Q53600">
        <v>2020</v>
      </c>
    </row>
    <row r="53601" spans="1:17" x14ac:dyDescent="0.35">
      <c r="A53601" t="s">
        <v>7846</v>
      </c>
      <c r="B53601" t="s">
        <v>55</v>
      </c>
      <c r="C53601" t="s">
        <v>111134</v>
      </c>
      <c r="D53601">
        <v>55</v>
      </c>
      <c r="E53601" t="s">
        <v>16</v>
      </c>
      <c r="F53601" t="s">
        <v>51</v>
      </c>
      <c r="G53601" t="s">
        <v>96</v>
      </c>
      <c r="H53601" s="1">
        <v>44392</v>
      </c>
      <c r="I53601" t="s">
        <v>17722</v>
      </c>
      <c r="J53601" t="s">
        <v>17723</v>
      </c>
      <c r="K53601" t="s">
        <v>60</v>
      </c>
      <c r="L53601" s="2">
        <v>44507.183199999999</v>
      </c>
      <c r="M53601" t="s">
        <v>22</v>
      </c>
      <c r="N53601" s="1">
        <v>44414</v>
      </c>
      <c r="O53601" t="s">
        <v>54</v>
      </c>
      <c r="P53601" t="s">
        <v>34</v>
      </c>
      <c r="Q53601">
        <v>2021</v>
      </c>
    </row>
    <row r="53602" spans="1:17" x14ac:dyDescent="0.35">
      <c r="A53602" t="s">
        <v>95903</v>
      </c>
      <c r="B53602" t="s">
        <v>55</v>
      </c>
      <c r="C53602" t="s">
        <v>111134</v>
      </c>
      <c r="D53602">
        <v>55</v>
      </c>
      <c r="E53602" t="s">
        <v>37</v>
      </c>
      <c r="F53602" t="s">
        <v>106</v>
      </c>
      <c r="G53602" t="s">
        <v>57</v>
      </c>
      <c r="H53602" s="1">
        <v>45050</v>
      </c>
      <c r="I53602" t="s">
        <v>95904</v>
      </c>
      <c r="J53602" t="s">
        <v>95905</v>
      </c>
      <c r="K53602" t="s">
        <v>31</v>
      </c>
      <c r="L53602" s="2">
        <v>25675.9041</v>
      </c>
      <c r="M53602" t="s">
        <v>22</v>
      </c>
      <c r="N53602" s="1">
        <v>45053</v>
      </c>
      <c r="O53602" t="s">
        <v>33</v>
      </c>
      <c r="P53602" t="s">
        <v>24</v>
      </c>
      <c r="Q53602">
        <v>2023</v>
      </c>
    </row>
    <row r="53603" spans="1:17" x14ac:dyDescent="0.35">
      <c r="A53603" t="s">
        <v>17593</v>
      </c>
      <c r="B53603" t="s">
        <v>25</v>
      </c>
      <c r="C53603" t="s">
        <v>111132</v>
      </c>
      <c r="D53603">
        <v>30</v>
      </c>
      <c r="E53603" t="s">
        <v>37</v>
      </c>
      <c r="F53603" t="s">
        <v>51</v>
      </c>
      <c r="G53603" t="s">
        <v>79</v>
      </c>
      <c r="H53603" s="1">
        <v>44411</v>
      </c>
      <c r="I53603" t="s">
        <v>17594</v>
      </c>
      <c r="J53603" t="s">
        <v>17595</v>
      </c>
      <c r="K53603" t="s">
        <v>68</v>
      </c>
      <c r="L53603" s="2">
        <v>31564.253400000001</v>
      </c>
      <c r="M53603" t="s">
        <v>48</v>
      </c>
      <c r="N53603" s="1">
        <v>44414</v>
      </c>
      <c r="O53603" t="s">
        <v>82</v>
      </c>
      <c r="P53603" t="s">
        <v>34</v>
      </c>
      <c r="Q53603">
        <v>2021</v>
      </c>
    </row>
    <row r="53604" spans="1:17" x14ac:dyDescent="0.35">
      <c r="A53604" t="s">
        <v>23146</v>
      </c>
      <c r="B53604" t="s">
        <v>35</v>
      </c>
      <c r="C53604" t="s">
        <v>111133</v>
      </c>
      <c r="D53604">
        <v>74</v>
      </c>
      <c r="E53604" t="s">
        <v>37</v>
      </c>
      <c r="F53604" t="s">
        <v>38</v>
      </c>
      <c r="G53604" t="s">
        <v>18</v>
      </c>
      <c r="H53604" s="1">
        <v>45386</v>
      </c>
      <c r="I53604" t="s">
        <v>23147</v>
      </c>
      <c r="J53604" t="s">
        <v>23148</v>
      </c>
      <c r="K53604" t="s">
        <v>60</v>
      </c>
      <c r="L53604" s="2">
        <v>26921.9856</v>
      </c>
      <c r="M53604" t="s">
        <v>32</v>
      </c>
      <c r="N53604" s="1">
        <v>45412</v>
      </c>
      <c r="O53604" t="s">
        <v>82</v>
      </c>
      <c r="P53604" t="s">
        <v>24</v>
      </c>
      <c r="Q53604">
        <v>2024</v>
      </c>
    </row>
    <row r="53605" spans="1:17" x14ac:dyDescent="0.35">
      <c r="A53605" t="s">
        <v>10486</v>
      </c>
      <c r="B53605" t="s">
        <v>55</v>
      </c>
      <c r="C53605" t="s">
        <v>111134</v>
      </c>
      <c r="D53605">
        <v>38</v>
      </c>
      <c r="E53605" t="s">
        <v>16</v>
      </c>
      <c r="F53605" t="s">
        <v>17</v>
      </c>
      <c r="G53605" t="s">
        <v>96</v>
      </c>
      <c r="H53605" s="1">
        <v>45300</v>
      </c>
      <c r="I53605" t="s">
        <v>10487</v>
      </c>
      <c r="J53605" t="s">
        <v>10488</v>
      </c>
      <c r="K53605" t="s">
        <v>60</v>
      </c>
      <c r="L53605" s="2">
        <v>10864.6495</v>
      </c>
      <c r="M53605" t="s">
        <v>32</v>
      </c>
      <c r="N53605" s="1">
        <v>45311</v>
      </c>
      <c r="O53605" t="s">
        <v>23</v>
      </c>
      <c r="P53605" t="s">
        <v>49</v>
      </c>
      <c r="Q53605">
        <v>2024</v>
      </c>
    </row>
    <row r="53606" spans="1:17" x14ac:dyDescent="0.35">
      <c r="A53606" t="s">
        <v>55592</v>
      </c>
      <c r="B53606" t="s">
        <v>35</v>
      </c>
      <c r="C53606" t="s">
        <v>111133</v>
      </c>
      <c r="D53606">
        <v>71</v>
      </c>
      <c r="E53606" t="s">
        <v>37</v>
      </c>
      <c r="F53606" t="s">
        <v>51</v>
      </c>
      <c r="G53606" t="s">
        <v>18</v>
      </c>
      <c r="H53606" s="1">
        <v>43629</v>
      </c>
      <c r="I53606" t="s">
        <v>66501</v>
      </c>
      <c r="J53606" t="s">
        <v>66502</v>
      </c>
      <c r="K53606" t="s">
        <v>31</v>
      </c>
      <c r="L53606" s="2">
        <v>26108.6466</v>
      </c>
      <c r="M53606" t="s">
        <v>48</v>
      </c>
      <c r="N53606" s="1">
        <v>43652</v>
      </c>
      <c r="O53606" t="s">
        <v>23</v>
      </c>
      <c r="P53606" t="s">
        <v>49</v>
      </c>
      <c r="Q53606">
        <v>2019</v>
      </c>
    </row>
    <row r="53607" spans="1:17" x14ac:dyDescent="0.35">
      <c r="A53607" t="s">
        <v>27738</v>
      </c>
      <c r="B53607" t="s">
        <v>55</v>
      </c>
      <c r="C53607" t="s">
        <v>111134</v>
      </c>
      <c r="D53607">
        <v>43</v>
      </c>
      <c r="E53607" t="s">
        <v>16</v>
      </c>
      <c r="F53607" t="s">
        <v>17</v>
      </c>
      <c r="G53607" t="s">
        <v>28</v>
      </c>
      <c r="H53607" s="1">
        <v>44070</v>
      </c>
      <c r="I53607" t="s">
        <v>28439</v>
      </c>
      <c r="J53607" t="s">
        <v>28440</v>
      </c>
      <c r="K53607" t="s">
        <v>21</v>
      </c>
      <c r="L53607" s="2">
        <v>10199.2947</v>
      </c>
      <c r="M53607" t="s">
        <v>32</v>
      </c>
      <c r="N53607" s="1">
        <v>44089</v>
      </c>
      <c r="O53607" t="s">
        <v>23</v>
      </c>
      <c r="P53607" t="s">
        <v>24</v>
      </c>
      <c r="Q53607">
        <v>2020</v>
      </c>
    </row>
    <row r="53608" spans="1:17" x14ac:dyDescent="0.35">
      <c r="A53608" t="s">
        <v>107316</v>
      </c>
      <c r="B53608" t="s">
        <v>55</v>
      </c>
      <c r="C53608" t="s">
        <v>111134</v>
      </c>
      <c r="D53608">
        <v>39</v>
      </c>
      <c r="E53608" t="s">
        <v>37</v>
      </c>
      <c r="F53608" t="s">
        <v>128</v>
      </c>
      <c r="G53608" t="s">
        <v>18</v>
      </c>
      <c r="H53608" s="1">
        <v>44783</v>
      </c>
      <c r="I53608" t="s">
        <v>7408</v>
      </c>
      <c r="J53608" t="s">
        <v>22298</v>
      </c>
      <c r="K53608" t="s">
        <v>21</v>
      </c>
      <c r="L53608" s="2">
        <v>9691.3826000000008</v>
      </c>
      <c r="M53608" t="s">
        <v>32</v>
      </c>
      <c r="N53608" s="1">
        <v>44793</v>
      </c>
      <c r="O53608" t="s">
        <v>82</v>
      </c>
      <c r="P53608" t="s">
        <v>24</v>
      </c>
      <c r="Q53608">
        <v>2022</v>
      </c>
    </row>
    <row r="53609" spans="1:17" x14ac:dyDescent="0.35">
      <c r="A53609" t="s">
        <v>59811</v>
      </c>
      <c r="B53609" t="s">
        <v>55</v>
      </c>
      <c r="C53609" t="s">
        <v>111134</v>
      </c>
      <c r="D53609">
        <v>50</v>
      </c>
      <c r="E53609" t="s">
        <v>16</v>
      </c>
      <c r="F53609" t="s">
        <v>44</v>
      </c>
      <c r="G53609" t="s">
        <v>79</v>
      </c>
      <c r="H53609" s="1">
        <v>44413</v>
      </c>
      <c r="I53609" t="s">
        <v>59812</v>
      </c>
      <c r="J53609" t="s">
        <v>59813</v>
      </c>
      <c r="K53609" t="s">
        <v>60</v>
      </c>
      <c r="L53609" s="2">
        <v>26967.846099999999</v>
      </c>
      <c r="M53609" t="s">
        <v>48</v>
      </c>
      <c r="N53609" s="1">
        <v>44434</v>
      </c>
      <c r="O53609" t="s">
        <v>23</v>
      </c>
      <c r="P53609" t="s">
        <v>49</v>
      </c>
      <c r="Q53609">
        <v>2021</v>
      </c>
    </row>
    <row r="53610" spans="1:17" x14ac:dyDescent="0.35">
      <c r="A53610" t="s">
        <v>75472</v>
      </c>
      <c r="B53610" t="s">
        <v>239</v>
      </c>
      <c r="C53610" t="s">
        <v>111135</v>
      </c>
      <c r="D53610">
        <v>17</v>
      </c>
      <c r="E53610" t="s">
        <v>37</v>
      </c>
      <c r="F53610" t="s">
        <v>17</v>
      </c>
      <c r="G53610" t="s">
        <v>57</v>
      </c>
      <c r="H53610" s="1">
        <v>45040</v>
      </c>
      <c r="I53610" t="s">
        <v>75473</v>
      </c>
      <c r="J53610" t="s">
        <v>75474</v>
      </c>
      <c r="K53610" t="s">
        <v>68</v>
      </c>
      <c r="L53610" s="2">
        <v>43012.831400000003</v>
      </c>
      <c r="M53610" t="s">
        <v>22</v>
      </c>
      <c r="N53610" s="1">
        <v>45069</v>
      </c>
      <c r="O53610" t="s">
        <v>42</v>
      </c>
      <c r="P53610" t="s">
        <v>49</v>
      </c>
      <c r="Q53610">
        <v>2023</v>
      </c>
    </row>
    <row r="53611" spans="1:17" x14ac:dyDescent="0.35">
      <c r="A53611" t="s">
        <v>25872</v>
      </c>
      <c r="B53611" t="s">
        <v>35</v>
      </c>
      <c r="C53611" t="s">
        <v>111133</v>
      </c>
      <c r="D53611">
        <v>88</v>
      </c>
      <c r="E53611" t="s">
        <v>37</v>
      </c>
      <c r="F53611" t="s">
        <v>62</v>
      </c>
      <c r="G53611" t="s">
        <v>96</v>
      </c>
      <c r="H53611" s="1">
        <v>43876</v>
      </c>
      <c r="I53611" t="s">
        <v>25873</v>
      </c>
      <c r="J53611" t="s">
        <v>25874</v>
      </c>
      <c r="K53611" t="s">
        <v>68</v>
      </c>
      <c r="L53611" s="2">
        <v>15009.535900000001</v>
      </c>
      <c r="M53611" t="s">
        <v>32</v>
      </c>
      <c r="N53611" s="1">
        <v>43906</v>
      </c>
      <c r="O53611" t="s">
        <v>54</v>
      </c>
      <c r="P53611" t="s">
        <v>49</v>
      </c>
      <c r="Q53611">
        <v>2020</v>
      </c>
    </row>
    <row r="53612" spans="1:17" x14ac:dyDescent="0.35">
      <c r="A53612" t="s">
        <v>12890</v>
      </c>
      <c r="B53612" t="s">
        <v>25</v>
      </c>
      <c r="C53612" t="s">
        <v>111132</v>
      </c>
      <c r="D53612">
        <v>29</v>
      </c>
      <c r="E53612" t="s">
        <v>16</v>
      </c>
      <c r="F53612" t="s">
        <v>51</v>
      </c>
      <c r="G53612" t="s">
        <v>18</v>
      </c>
      <c r="H53612" s="1">
        <v>45154</v>
      </c>
      <c r="I53612" t="s">
        <v>12891</v>
      </c>
      <c r="J53612" t="s">
        <v>12892</v>
      </c>
      <c r="K53612" t="s">
        <v>31</v>
      </c>
      <c r="L53612" s="2">
        <v>34592.139300000003</v>
      </c>
      <c r="M53612" t="s">
        <v>32</v>
      </c>
      <c r="N53612" s="1">
        <v>45177</v>
      </c>
      <c r="O53612" t="s">
        <v>23</v>
      </c>
      <c r="P53612" t="s">
        <v>24</v>
      </c>
      <c r="Q53612">
        <v>2023</v>
      </c>
    </row>
    <row r="53613" spans="1:17" x14ac:dyDescent="0.35">
      <c r="A53613" t="s">
        <v>91124</v>
      </c>
      <c r="B53613" t="s">
        <v>55</v>
      </c>
      <c r="C53613" t="s">
        <v>111134</v>
      </c>
      <c r="D53613">
        <v>59</v>
      </c>
      <c r="E53613" t="s">
        <v>16</v>
      </c>
      <c r="F53613" t="s">
        <v>106</v>
      </c>
      <c r="G53613" t="s">
        <v>45</v>
      </c>
      <c r="H53613" s="1">
        <v>44389</v>
      </c>
      <c r="I53613" t="s">
        <v>91125</v>
      </c>
      <c r="J53613" t="s">
        <v>64555</v>
      </c>
      <c r="K53613" t="s">
        <v>68</v>
      </c>
      <c r="L53613" s="2">
        <v>34994.556299999997</v>
      </c>
      <c r="M53613" t="s">
        <v>32</v>
      </c>
      <c r="N53613" s="1">
        <v>44395</v>
      </c>
      <c r="O53613" t="s">
        <v>23</v>
      </c>
      <c r="P53613" t="s">
        <v>49</v>
      </c>
      <c r="Q53613">
        <v>2021</v>
      </c>
    </row>
    <row r="53614" spans="1:17" x14ac:dyDescent="0.35">
      <c r="A53614" t="s">
        <v>70070</v>
      </c>
      <c r="B53614" t="s">
        <v>35</v>
      </c>
      <c r="C53614" t="s">
        <v>111133</v>
      </c>
      <c r="D53614">
        <v>63</v>
      </c>
      <c r="E53614" t="s">
        <v>37</v>
      </c>
      <c r="F53614" t="s">
        <v>44</v>
      </c>
      <c r="G53614" t="s">
        <v>18</v>
      </c>
      <c r="H53614" s="1">
        <v>44399</v>
      </c>
      <c r="I53614" t="s">
        <v>28455</v>
      </c>
      <c r="J53614" t="s">
        <v>70071</v>
      </c>
      <c r="K53614" t="s">
        <v>31</v>
      </c>
      <c r="L53614" s="2">
        <v>28915.980100000001</v>
      </c>
      <c r="M53614" t="s">
        <v>48</v>
      </c>
      <c r="N53614" s="1">
        <v>44405</v>
      </c>
      <c r="O53614" t="s">
        <v>42</v>
      </c>
      <c r="P53614" t="s">
        <v>24</v>
      </c>
      <c r="Q53614">
        <v>2021</v>
      </c>
    </row>
    <row r="53615" spans="1:17" x14ac:dyDescent="0.35">
      <c r="A53615" t="s">
        <v>93676</v>
      </c>
      <c r="B53615" t="s">
        <v>35</v>
      </c>
      <c r="C53615" t="s">
        <v>111133</v>
      </c>
      <c r="D53615">
        <v>70</v>
      </c>
      <c r="E53615" t="s">
        <v>37</v>
      </c>
      <c r="F53615" t="s">
        <v>44</v>
      </c>
      <c r="G53615" t="s">
        <v>28</v>
      </c>
      <c r="H53615" s="1">
        <v>44534</v>
      </c>
      <c r="I53615" t="s">
        <v>42706</v>
      </c>
      <c r="J53615" t="s">
        <v>93677</v>
      </c>
      <c r="K53615" t="s">
        <v>31</v>
      </c>
      <c r="L53615" s="2">
        <v>32215.4385</v>
      </c>
      <c r="M53615" t="s">
        <v>32</v>
      </c>
      <c r="N53615" s="1">
        <v>44554</v>
      </c>
      <c r="O53615" t="s">
        <v>54</v>
      </c>
      <c r="P53615" t="s">
        <v>24</v>
      </c>
      <c r="Q53615">
        <v>2021</v>
      </c>
    </row>
    <row r="53616" spans="1:17" x14ac:dyDescent="0.35">
      <c r="A53616" t="s">
        <v>11076</v>
      </c>
      <c r="B53616" t="s">
        <v>25</v>
      </c>
      <c r="C53616" t="s">
        <v>111132</v>
      </c>
      <c r="D53616">
        <v>25</v>
      </c>
      <c r="E53616" t="s">
        <v>37</v>
      </c>
      <c r="F53616" t="s">
        <v>17</v>
      </c>
      <c r="G53616" t="s">
        <v>28</v>
      </c>
      <c r="H53616" s="1">
        <v>45253</v>
      </c>
      <c r="I53616" t="s">
        <v>11077</v>
      </c>
      <c r="J53616" t="s">
        <v>11078</v>
      </c>
      <c r="K53616" t="s">
        <v>68</v>
      </c>
      <c r="L53616" s="2">
        <v>11434.8027</v>
      </c>
      <c r="M53616" t="s">
        <v>48</v>
      </c>
      <c r="N53616" s="1">
        <v>45262</v>
      </c>
      <c r="O53616" t="s">
        <v>42</v>
      </c>
      <c r="P53616" t="s">
        <v>34</v>
      </c>
      <c r="Q53616">
        <v>2023</v>
      </c>
    </row>
    <row r="53617" spans="1:17" x14ac:dyDescent="0.35">
      <c r="A53617" t="s">
        <v>28716</v>
      </c>
      <c r="B53617" t="s">
        <v>35</v>
      </c>
      <c r="C53617" t="s">
        <v>111133</v>
      </c>
      <c r="D53617">
        <v>73</v>
      </c>
      <c r="E53617" t="s">
        <v>37</v>
      </c>
      <c r="F53617" t="s">
        <v>44</v>
      </c>
      <c r="G53617" t="s">
        <v>96</v>
      </c>
      <c r="H53617" s="1">
        <v>43799</v>
      </c>
      <c r="I53617" t="s">
        <v>28717</v>
      </c>
      <c r="J53617" t="s">
        <v>28718</v>
      </c>
      <c r="K53617" t="s">
        <v>41</v>
      </c>
      <c r="L53617" s="2">
        <v>7994.9111999999996</v>
      </c>
      <c r="M53617" t="s">
        <v>48</v>
      </c>
      <c r="N53617" s="1">
        <v>43818</v>
      </c>
      <c r="O53617" t="s">
        <v>33</v>
      </c>
      <c r="P53617" t="s">
        <v>24</v>
      </c>
      <c r="Q53617">
        <v>2019</v>
      </c>
    </row>
    <row r="53618" spans="1:17" x14ac:dyDescent="0.35">
      <c r="A53618" t="s">
        <v>12373</v>
      </c>
      <c r="B53618" t="s">
        <v>55</v>
      </c>
      <c r="C53618" t="s">
        <v>111134</v>
      </c>
      <c r="D53618">
        <v>55</v>
      </c>
      <c r="E53618" t="s">
        <v>37</v>
      </c>
      <c r="F53618" t="s">
        <v>62</v>
      </c>
      <c r="G53618" t="s">
        <v>45</v>
      </c>
      <c r="H53618" s="1">
        <v>43911</v>
      </c>
      <c r="I53618" t="s">
        <v>30696</v>
      </c>
      <c r="J53618" t="s">
        <v>67993</v>
      </c>
      <c r="K53618" t="s">
        <v>68</v>
      </c>
      <c r="L53618" s="2">
        <v>21075.0736</v>
      </c>
      <c r="M53618" t="s">
        <v>22</v>
      </c>
      <c r="N53618" s="1">
        <v>43932</v>
      </c>
      <c r="O53618" t="s">
        <v>33</v>
      </c>
      <c r="P53618" t="s">
        <v>24</v>
      </c>
      <c r="Q53618">
        <v>2020</v>
      </c>
    </row>
    <row r="53619" spans="1:17" x14ac:dyDescent="0.35">
      <c r="A53619" t="s">
        <v>51108</v>
      </c>
      <c r="B53619" t="s">
        <v>25</v>
      </c>
      <c r="C53619" t="s">
        <v>111132</v>
      </c>
      <c r="D53619">
        <v>26</v>
      </c>
      <c r="E53619" t="s">
        <v>16</v>
      </c>
      <c r="F53619" t="s">
        <v>17</v>
      </c>
      <c r="G53619" t="s">
        <v>28</v>
      </c>
      <c r="H53619" s="1">
        <v>45086</v>
      </c>
      <c r="I53619" t="s">
        <v>77446</v>
      </c>
      <c r="J53619" t="s">
        <v>24955</v>
      </c>
      <c r="K53619" t="s">
        <v>41</v>
      </c>
      <c r="L53619" s="2">
        <v>49652.484700000001</v>
      </c>
      <c r="M53619" t="s">
        <v>22</v>
      </c>
      <c r="N53619" s="1">
        <v>45087</v>
      </c>
      <c r="O53619" t="s">
        <v>42</v>
      </c>
      <c r="P53619" t="s">
        <v>34</v>
      </c>
      <c r="Q53619">
        <v>2023</v>
      </c>
    </row>
    <row r="53620" spans="1:17" x14ac:dyDescent="0.35">
      <c r="A53620" t="s">
        <v>11353</v>
      </c>
      <c r="B53620" t="s">
        <v>25</v>
      </c>
      <c r="C53620" t="s">
        <v>111132</v>
      </c>
      <c r="D53620">
        <v>20</v>
      </c>
      <c r="E53620" t="s">
        <v>37</v>
      </c>
      <c r="F53620" t="s">
        <v>128</v>
      </c>
      <c r="G53620" t="s">
        <v>57</v>
      </c>
      <c r="H53620" s="1">
        <v>44885</v>
      </c>
      <c r="I53620" t="s">
        <v>36986</v>
      </c>
      <c r="J53620" t="s">
        <v>36987</v>
      </c>
      <c r="K53620" t="s">
        <v>21</v>
      </c>
      <c r="L53620" s="2">
        <v>8426.7122999999992</v>
      </c>
      <c r="M53620" t="s">
        <v>48</v>
      </c>
      <c r="N53620" s="1">
        <v>44911</v>
      </c>
      <c r="O53620" t="s">
        <v>42</v>
      </c>
      <c r="P53620" t="s">
        <v>34</v>
      </c>
      <c r="Q53620">
        <v>2022</v>
      </c>
    </row>
    <row r="53621" spans="1:17" x14ac:dyDescent="0.35">
      <c r="A53621" t="s">
        <v>53836</v>
      </c>
      <c r="B53621" t="s">
        <v>55</v>
      </c>
      <c r="C53621" t="s">
        <v>111134</v>
      </c>
      <c r="D53621">
        <v>52</v>
      </c>
      <c r="E53621" t="s">
        <v>16</v>
      </c>
      <c r="F53621" t="s">
        <v>44</v>
      </c>
      <c r="G53621" t="s">
        <v>79</v>
      </c>
      <c r="H53621" s="1">
        <v>44193</v>
      </c>
      <c r="I53621" t="s">
        <v>53837</v>
      </c>
      <c r="J53621" t="s">
        <v>120</v>
      </c>
      <c r="K53621" t="s">
        <v>31</v>
      </c>
      <c r="L53621" s="2">
        <v>9238.5282999999999</v>
      </c>
      <c r="M53621" t="s">
        <v>32</v>
      </c>
      <c r="N53621" s="1">
        <v>44219</v>
      </c>
      <c r="O53621" t="s">
        <v>42</v>
      </c>
      <c r="P53621" t="s">
        <v>24</v>
      </c>
      <c r="Q53621">
        <v>2020</v>
      </c>
    </row>
    <row r="53622" spans="1:17" x14ac:dyDescent="0.35">
      <c r="A53622" t="s">
        <v>7456</v>
      </c>
      <c r="B53622" t="s">
        <v>35</v>
      </c>
      <c r="C53622" t="s">
        <v>111133</v>
      </c>
      <c r="D53622">
        <v>70</v>
      </c>
      <c r="E53622" t="s">
        <v>16</v>
      </c>
      <c r="F53622" t="s">
        <v>51</v>
      </c>
      <c r="G53622" t="s">
        <v>18</v>
      </c>
      <c r="H53622" s="1">
        <v>43960</v>
      </c>
      <c r="I53622" t="s">
        <v>21438</v>
      </c>
      <c r="J53622" t="s">
        <v>21439</v>
      </c>
      <c r="K53622" t="s">
        <v>60</v>
      </c>
      <c r="L53622" s="2">
        <v>21784.079399999999</v>
      </c>
      <c r="M53622" t="s">
        <v>32</v>
      </c>
      <c r="N53622" s="1">
        <v>43963</v>
      </c>
      <c r="O53622" t="s">
        <v>23</v>
      </c>
      <c r="P53622" t="s">
        <v>34</v>
      </c>
      <c r="Q53622">
        <v>2020</v>
      </c>
    </row>
    <row r="53623" spans="1:17" x14ac:dyDescent="0.35">
      <c r="A53623" t="s">
        <v>60240</v>
      </c>
      <c r="B53623" t="s">
        <v>25</v>
      </c>
      <c r="C53623" t="s">
        <v>111132</v>
      </c>
      <c r="D53623">
        <v>21</v>
      </c>
      <c r="E53623" t="s">
        <v>16</v>
      </c>
      <c r="F53623" t="s">
        <v>27</v>
      </c>
      <c r="G53623" t="s">
        <v>57</v>
      </c>
      <c r="H53623" s="1">
        <v>44631</v>
      </c>
      <c r="I53623" t="s">
        <v>77292</v>
      </c>
      <c r="J53623" t="s">
        <v>77293</v>
      </c>
      <c r="K53623" t="s">
        <v>31</v>
      </c>
      <c r="L53623" s="2">
        <v>15660.594499999999</v>
      </c>
      <c r="M53623" t="s">
        <v>48</v>
      </c>
      <c r="N53623" s="1">
        <v>44657</v>
      </c>
      <c r="O53623" t="s">
        <v>54</v>
      </c>
      <c r="P53623" t="s">
        <v>34</v>
      </c>
      <c r="Q53623">
        <v>2022</v>
      </c>
    </row>
    <row r="53624" spans="1:17" x14ac:dyDescent="0.35">
      <c r="A53624" t="s">
        <v>46452</v>
      </c>
      <c r="B53624" t="s">
        <v>25</v>
      </c>
      <c r="C53624" t="s">
        <v>111132</v>
      </c>
      <c r="D53624">
        <v>19</v>
      </c>
      <c r="E53624" t="s">
        <v>37</v>
      </c>
      <c r="F53624" t="s">
        <v>38</v>
      </c>
      <c r="G53624" t="s">
        <v>96</v>
      </c>
      <c r="H53624" s="1">
        <v>44158</v>
      </c>
      <c r="I53624" t="s">
        <v>76038</v>
      </c>
      <c r="J53624" t="s">
        <v>37308</v>
      </c>
      <c r="K53624" t="s">
        <v>31</v>
      </c>
      <c r="L53624" s="2">
        <v>38731.9136</v>
      </c>
      <c r="M53624" t="s">
        <v>22</v>
      </c>
      <c r="N53624" s="1">
        <v>44178</v>
      </c>
      <c r="O53624" t="s">
        <v>33</v>
      </c>
      <c r="P53624" t="s">
        <v>49</v>
      </c>
      <c r="Q53624">
        <v>2020</v>
      </c>
    </row>
    <row r="53625" spans="1:17" x14ac:dyDescent="0.35">
      <c r="A53625" t="s">
        <v>101641</v>
      </c>
      <c r="B53625" t="s">
        <v>25</v>
      </c>
      <c r="C53625" t="s">
        <v>111132</v>
      </c>
      <c r="D53625">
        <v>25</v>
      </c>
      <c r="E53625" t="s">
        <v>37</v>
      </c>
      <c r="F53625" t="s">
        <v>106</v>
      </c>
      <c r="G53625" t="s">
        <v>57</v>
      </c>
      <c r="H53625" s="1">
        <v>45019</v>
      </c>
      <c r="I53625" t="s">
        <v>101642</v>
      </c>
      <c r="J53625" t="s">
        <v>101643</v>
      </c>
      <c r="K53625" t="s">
        <v>60</v>
      </c>
      <c r="L53625" s="2">
        <v>27830.0988</v>
      </c>
      <c r="M53625" t="s">
        <v>48</v>
      </c>
      <c r="N53625" s="1">
        <v>45022</v>
      </c>
      <c r="O53625" t="s">
        <v>33</v>
      </c>
      <c r="P53625" t="s">
        <v>24</v>
      </c>
      <c r="Q53625">
        <v>2023</v>
      </c>
    </row>
    <row r="53626" spans="1:17" x14ac:dyDescent="0.35">
      <c r="A53626" t="s">
        <v>5485</v>
      </c>
      <c r="B53626" t="s">
        <v>35</v>
      </c>
      <c r="C53626" t="s">
        <v>111133</v>
      </c>
      <c r="D53626">
        <v>66</v>
      </c>
      <c r="E53626" t="s">
        <v>37</v>
      </c>
      <c r="F53626" t="s">
        <v>51</v>
      </c>
      <c r="G53626" t="s">
        <v>57</v>
      </c>
      <c r="H53626" s="1">
        <v>43697</v>
      </c>
      <c r="I53626" t="s">
        <v>57044</v>
      </c>
      <c r="J53626" t="s">
        <v>57045</v>
      </c>
      <c r="K53626" t="s">
        <v>68</v>
      </c>
      <c r="L53626" s="2">
        <v>7702.6930000000002</v>
      </c>
      <c r="M53626" t="s">
        <v>32</v>
      </c>
      <c r="N53626" s="1">
        <v>43715</v>
      </c>
      <c r="O53626" t="s">
        <v>42</v>
      </c>
      <c r="P53626" t="s">
        <v>34</v>
      </c>
      <c r="Q53626">
        <v>2019</v>
      </c>
    </row>
    <row r="53627" spans="1:17" x14ac:dyDescent="0.35">
      <c r="A53627" t="s">
        <v>55801</v>
      </c>
      <c r="B53627" t="s">
        <v>55</v>
      </c>
      <c r="C53627" t="s">
        <v>111134</v>
      </c>
      <c r="D53627">
        <v>53</v>
      </c>
      <c r="E53627" t="s">
        <v>37</v>
      </c>
      <c r="F53627" t="s">
        <v>51</v>
      </c>
      <c r="G53627" t="s">
        <v>18</v>
      </c>
      <c r="H53627" s="1">
        <v>43971</v>
      </c>
      <c r="I53627" t="s">
        <v>55802</v>
      </c>
      <c r="J53627" t="s">
        <v>14384</v>
      </c>
      <c r="K53627" t="s">
        <v>41</v>
      </c>
      <c r="L53627" s="2">
        <v>40656.122000000003</v>
      </c>
      <c r="M53627" t="s">
        <v>32</v>
      </c>
      <c r="N53627" s="1">
        <v>43980</v>
      </c>
      <c r="O53627" t="s">
        <v>23</v>
      </c>
      <c r="P53627" t="s">
        <v>34</v>
      </c>
      <c r="Q53627">
        <v>2020</v>
      </c>
    </row>
    <row r="53628" spans="1:17" x14ac:dyDescent="0.35">
      <c r="A53628" t="s">
        <v>47423</v>
      </c>
      <c r="B53628" t="s">
        <v>35</v>
      </c>
      <c r="C53628" t="s">
        <v>111133</v>
      </c>
      <c r="D53628">
        <v>67</v>
      </c>
      <c r="E53628" t="s">
        <v>16</v>
      </c>
      <c r="F53628" t="s">
        <v>27</v>
      </c>
      <c r="G53628" t="s">
        <v>57</v>
      </c>
      <c r="H53628" s="1">
        <v>44634</v>
      </c>
      <c r="I53628" t="s">
        <v>47424</v>
      </c>
      <c r="J53628" t="s">
        <v>34520</v>
      </c>
      <c r="K53628" t="s">
        <v>31</v>
      </c>
      <c r="L53628" s="2">
        <v>25031.953300000001</v>
      </c>
      <c r="M53628" t="s">
        <v>22</v>
      </c>
      <c r="N53628" s="1">
        <v>44663</v>
      </c>
      <c r="O53628" t="s">
        <v>82</v>
      </c>
      <c r="P53628" t="s">
        <v>49</v>
      </c>
      <c r="Q53628">
        <v>2022</v>
      </c>
    </row>
    <row r="53629" spans="1:17" x14ac:dyDescent="0.35">
      <c r="A53629" t="s">
        <v>66963</v>
      </c>
      <c r="B53629" t="s">
        <v>35</v>
      </c>
      <c r="C53629" t="s">
        <v>111133</v>
      </c>
      <c r="D53629">
        <v>74</v>
      </c>
      <c r="E53629" t="s">
        <v>37</v>
      </c>
      <c r="F53629" t="s">
        <v>17</v>
      </c>
      <c r="G53629" t="s">
        <v>57</v>
      </c>
      <c r="H53629" s="1">
        <v>44390</v>
      </c>
      <c r="I53629" t="s">
        <v>66964</v>
      </c>
      <c r="J53629" t="s">
        <v>66965</v>
      </c>
      <c r="K53629" t="s">
        <v>31</v>
      </c>
      <c r="L53629" s="2">
        <v>10645.2042</v>
      </c>
      <c r="M53629" t="s">
        <v>32</v>
      </c>
      <c r="N53629" s="1">
        <v>44393</v>
      </c>
      <c r="O53629" t="s">
        <v>42</v>
      </c>
      <c r="P53629" t="s">
        <v>34</v>
      </c>
      <c r="Q53629">
        <v>2021</v>
      </c>
    </row>
    <row r="53630" spans="1:17" x14ac:dyDescent="0.35">
      <c r="A53630" t="s">
        <v>62695</v>
      </c>
      <c r="B53630" t="s">
        <v>35</v>
      </c>
      <c r="C53630" t="s">
        <v>111133</v>
      </c>
      <c r="D53630">
        <v>77</v>
      </c>
      <c r="E53630" t="s">
        <v>16</v>
      </c>
      <c r="F53630" t="s">
        <v>51</v>
      </c>
      <c r="G53630" t="s">
        <v>18</v>
      </c>
      <c r="H53630" s="1">
        <v>45108</v>
      </c>
      <c r="I53630" t="s">
        <v>62696</v>
      </c>
      <c r="J53630" t="s">
        <v>62697</v>
      </c>
      <c r="K53630" t="s">
        <v>68</v>
      </c>
      <c r="L53630" s="2">
        <v>6333.1211000000003</v>
      </c>
      <c r="M53630" t="s">
        <v>48</v>
      </c>
      <c r="N53630" s="1">
        <v>45138</v>
      </c>
      <c r="O53630" t="s">
        <v>33</v>
      </c>
      <c r="P53630" t="s">
        <v>34</v>
      </c>
      <c r="Q53630">
        <v>2023</v>
      </c>
    </row>
    <row r="53631" spans="1:17" x14ac:dyDescent="0.35">
      <c r="A53631" t="s">
        <v>83951</v>
      </c>
      <c r="B53631" t="s">
        <v>55</v>
      </c>
      <c r="C53631" t="s">
        <v>111134</v>
      </c>
      <c r="D53631">
        <v>50</v>
      </c>
      <c r="E53631" t="s">
        <v>37</v>
      </c>
      <c r="F53631" t="s">
        <v>38</v>
      </c>
      <c r="G53631" t="s">
        <v>96</v>
      </c>
      <c r="H53631" s="1">
        <v>43611</v>
      </c>
      <c r="I53631" t="s">
        <v>83952</v>
      </c>
      <c r="J53631" t="s">
        <v>83953</v>
      </c>
      <c r="K53631" t="s">
        <v>31</v>
      </c>
      <c r="L53631" s="2">
        <v>42864.932800000002</v>
      </c>
      <c r="M53631" t="s">
        <v>32</v>
      </c>
      <c r="N53631" s="1">
        <v>43634</v>
      </c>
      <c r="O53631" t="s">
        <v>54</v>
      </c>
      <c r="P53631" t="s">
        <v>34</v>
      </c>
      <c r="Q53631">
        <v>2019</v>
      </c>
    </row>
    <row r="53632" spans="1:17" x14ac:dyDescent="0.35">
      <c r="A53632" t="s">
        <v>38036</v>
      </c>
      <c r="B53632" t="s">
        <v>35</v>
      </c>
      <c r="C53632" t="s">
        <v>111133</v>
      </c>
      <c r="D53632">
        <v>77</v>
      </c>
      <c r="E53632" t="s">
        <v>16</v>
      </c>
      <c r="F53632" t="s">
        <v>106</v>
      </c>
      <c r="G53632" t="s">
        <v>96</v>
      </c>
      <c r="H53632" s="1">
        <v>44420</v>
      </c>
      <c r="I53632" t="s">
        <v>2429</v>
      </c>
      <c r="J53632" t="s">
        <v>20</v>
      </c>
      <c r="K53632" t="s">
        <v>31</v>
      </c>
      <c r="L53632" s="2">
        <v>19987.047600000002</v>
      </c>
      <c r="M53632" t="s">
        <v>48</v>
      </c>
      <c r="N53632" s="1">
        <v>44439</v>
      </c>
      <c r="O53632" t="s">
        <v>23</v>
      </c>
      <c r="P53632" t="s">
        <v>49</v>
      </c>
      <c r="Q53632">
        <v>2021</v>
      </c>
    </row>
    <row r="53633" spans="1:17" x14ac:dyDescent="0.35">
      <c r="A53633" t="s">
        <v>5040</v>
      </c>
      <c r="B53633" t="s">
        <v>239</v>
      </c>
      <c r="C53633" t="s">
        <v>111135</v>
      </c>
      <c r="D53633">
        <v>17</v>
      </c>
      <c r="E53633" t="s">
        <v>37</v>
      </c>
      <c r="F53633" t="s">
        <v>38</v>
      </c>
      <c r="G53633" t="s">
        <v>28</v>
      </c>
      <c r="H53633" s="1">
        <v>43617</v>
      </c>
      <c r="I53633" t="s">
        <v>5792</v>
      </c>
      <c r="J53633" t="s">
        <v>61525</v>
      </c>
      <c r="K53633" t="s">
        <v>60</v>
      </c>
      <c r="L53633" s="2">
        <v>3867.2511</v>
      </c>
      <c r="M53633" t="s">
        <v>32</v>
      </c>
      <c r="N53633" s="1">
        <v>43635</v>
      </c>
      <c r="O53633" t="s">
        <v>23</v>
      </c>
      <c r="P53633" t="s">
        <v>24</v>
      </c>
      <c r="Q53633">
        <v>2019</v>
      </c>
    </row>
    <row r="53634" spans="1:17" x14ac:dyDescent="0.35">
      <c r="A53634" t="s">
        <v>45118</v>
      </c>
      <c r="B53634" t="s">
        <v>55</v>
      </c>
      <c r="C53634" t="s">
        <v>111134</v>
      </c>
      <c r="D53634">
        <v>34</v>
      </c>
      <c r="E53634" t="s">
        <v>37</v>
      </c>
      <c r="F53634" t="s">
        <v>17</v>
      </c>
      <c r="G53634" t="s">
        <v>79</v>
      </c>
      <c r="H53634" s="1">
        <v>43963</v>
      </c>
      <c r="I53634" t="s">
        <v>81135</v>
      </c>
      <c r="J53634" t="s">
        <v>90025</v>
      </c>
      <c r="K53634" t="s">
        <v>60</v>
      </c>
      <c r="L53634" s="2">
        <v>12912.395200000001</v>
      </c>
      <c r="M53634" t="s">
        <v>32</v>
      </c>
      <c r="N53634" s="1">
        <v>43978</v>
      </c>
      <c r="O53634" t="s">
        <v>54</v>
      </c>
      <c r="P53634" t="s">
        <v>34</v>
      </c>
      <c r="Q53634">
        <v>2020</v>
      </c>
    </row>
    <row r="53635" spans="1:17" x14ac:dyDescent="0.35">
      <c r="A53635" t="s">
        <v>70107</v>
      </c>
      <c r="B53635" t="s">
        <v>55</v>
      </c>
      <c r="C53635" t="s">
        <v>111134</v>
      </c>
      <c r="D53635">
        <v>54</v>
      </c>
      <c r="E53635" t="s">
        <v>37</v>
      </c>
      <c r="F53635" t="s">
        <v>44</v>
      </c>
      <c r="G53635" t="s">
        <v>96</v>
      </c>
      <c r="H53635" s="1">
        <v>44486</v>
      </c>
      <c r="I53635" t="s">
        <v>23414</v>
      </c>
      <c r="J53635" t="s">
        <v>70108</v>
      </c>
      <c r="K53635" t="s">
        <v>68</v>
      </c>
      <c r="L53635" s="2">
        <v>19142.5913</v>
      </c>
      <c r="M53635" t="s">
        <v>22</v>
      </c>
      <c r="N53635" s="1">
        <v>44509</v>
      </c>
      <c r="O53635" t="s">
        <v>54</v>
      </c>
      <c r="P53635" t="s">
        <v>24</v>
      </c>
      <c r="Q53635">
        <v>2021</v>
      </c>
    </row>
    <row r="53636" spans="1:17" x14ac:dyDescent="0.35">
      <c r="A53636" t="s">
        <v>73680</v>
      </c>
      <c r="B53636" t="s">
        <v>25</v>
      </c>
      <c r="C53636" t="s">
        <v>111132</v>
      </c>
      <c r="D53636">
        <v>26</v>
      </c>
      <c r="E53636" t="s">
        <v>16</v>
      </c>
      <c r="F53636" t="s">
        <v>62</v>
      </c>
      <c r="G53636" t="s">
        <v>57</v>
      </c>
      <c r="H53636" s="1">
        <v>45138</v>
      </c>
      <c r="I53636" t="s">
        <v>53957</v>
      </c>
      <c r="J53636" t="s">
        <v>73681</v>
      </c>
      <c r="K53636" t="s">
        <v>60</v>
      </c>
      <c r="L53636" s="2">
        <v>7475.6260000000002</v>
      </c>
      <c r="M53636" t="s">
        <v>48</v>
      </c>
      <c r="N53636" s="1">
        <v>45162</v>
      </c>
      <c r="O53636" t="s">
        <v>33</v>
      </c>
      <c r="P53636" t="s">
        <v>24</v>
      </c>
      <c r="Q53636">
        <v>2023</v>
      </c>
    </row>
    <row r="53637" spans="1:17" x14ac:dyDescent="0.35">
      <c r="A53637" t="s">
        <v>95178</v>
      </c>
      <c r="B53637" t="s">
        <v>55</v>
      </c>
      <c r="C53637" t="s">
        <v>111134</v>
      </c>
      <c r="D53637">
        <v>54</v>
      </c>
      <c r="E53637" t="s">
        <v>16</v>
      </c>
      <c r="F53637" t="s">
        <v>128</v>
      </c>
      <c r="G53637" t="s">
        <v>79</v>
      </c>
      <c r="H53637" s="1">
        <v>44338</v>
      </c>
      <c r="I53637" t="s">
        <v>7954</v>
      </c>
      <c r="J53637" t="s">
        <v>95179</v>
      </c>
      <c r="K53637" t="s">
        <v>68</v>
      </c>
      <c r="L53637" s="2">
        <v>33960.038099999998</v>
      </c>
      <c r="M53637" t="s">
        <v>32</v>
      </c>
      <c r="N53637" s="1">
        <v>44348</v>
      </c>
      <c r="O53637" t="s">
        <v>54</v>
      </c>
      <c r="P53637" t="s">
        <v>24</v>
      </c>
      <c r="Q53637">
        <v>2021</v>
      </c>
    </row>
    <row r="53638" spans="1:17" x14ac:dyDescent="0.35">
      <c r="A53638" t="s">
        <v>70730</v>
      </c>
      <c r="B53638" t="s">
        <v>55</v>
      </c>
      <c r="C53638" t="s">
        <v>111134</v>
      </c>
      <c r="D53638">
        <v>54</v>
      </c>
      <c r="E53638" t="s">
        <v>16</v>
      </c>
      <c r="F53638" t="s">
        <v>38</v>
      </c>
      <c r="G53638" t="s">
        <v>45</v>
      </c>
      <c r="H53638" s="1">
        <v>44625</v>
      </c>
      <c r="I53638" t="s">
        <v>70731</v>
      </c>
      <c r="J53638" t="s">
        <v>70732</v>
      </c>
      <c r="K53638" t="s">
        <v>41</v>
      </c>
      <c r="L53638" s="2">
        <v>44895.791599999997</v>
      </c>
      <c r="M53638" t="s">
        <v>22</v>
      </c>
      <c r="N53638" s="1">
        <v>44645</v>
      </c>
      <c r="O53638" t="s">
        <v>82</v>
      </c>
      <c r="P53638" t="s">
        <v>34</v>
      </c>
      <c r="Q53638">
        <v>2022</v>
      </c>
    </row>
    <row r="53639" spans="1:17" x14ac:dyDescent="0.35">
      <c r="A53639" t="s">
        <v>17151</v>
      </c>
      <c r="B53639" t="s">
        <v>35</v>
      </c>
      <c r="C53639" t="s">
        <v>111133</v>
      </c>
      <c r="D53639">
        <v>86</v>
      </c>
      <c r="E53639" t="s">
        <v>37</v>
      </c>
      <c r="F53639" t="s">
        <v>17</v>
      </c>
      <c r="G53639" t="s">
        <v>96</v>
      </c>
      <c r="H53639" s="1">
        <v>43655</v>
      </c>
      <c r="I53639" t="s">
        <v>82645</v>
      </c>
      <c r="J53639" t="s">
        <v>82646</v>
      </c>
      <c r="K53639" t="s">
        <v>60</v>
      </c>
      <c r="L53639" s="2">
        <v>22114.189900000001</v>
      </c>
      <c r="M53639" t="s">
        <v>22</v>
      </c>
      <c r="N53639" s="1">
        <v>43679</v>
      </c>
      <c r="O53639" t="s">
        <v>42</v>
      </c>
      <c r="P53639" t="s">
        <v>24</v>
      </c>
      <c r="Q53639">
        <v>2019</v>
      </c>
    </row>
    <row r="53640" spans="1:17" x14ac:dyDescent="0.35">
      <c r="A53640" t="s">
        <v>109280</v>
      </c>
      <c r="B53640" t="s">
        <v>25</v>
      </c>
      <c r="C53640" t="s">
        <v>111132</v>
      </c>
      <c r="D53640">
        <v>23</v>
      </c>
      <c r="E53640" t="s">
        <v>16</v>
      </c>
      <c r="F53640" t="s">
        <v>106</v>
      </c>
      <c r="G53640" t="s">
        <v>45</v>
      </c>
      <c r="H53640" s="1">
        <v>44083</v>
      </c>
      <c r="I53640" t="s">
        <v>109281</v>
      </c>
      <c r="J53640" t="s">
        <v>109282</v>
      </c>
      <c r="K53640" t="s">
        <v>21</v>
      </c>
      <c r="L53640" s="2">
        <v>43489.851799999997</v>
      </c>
      <c r="M53640" t="s">
        <v>22</v>
      </c>
      <c r="N53640" s="1">
        <v>44090</v>
      </c>
      <c r="O53640" t="s">
        <v>54</v>
      </c>
      <c r="P53640" t="s">
        <v>34</v>
      </c>
      <c r="Q53640">
        <v>2020</v>
      </c>
    </row>
    <row r="53641" spans="1:17" x14ac:dyDescent="0.35">
      <c r="A53641" t="s">
        <v>80768</v>
      </c>
      <c r="B53641" t="s">
        <v>25</v>
      </c>
      <c r="C53641" t="s">
        <v>111132</v>
      </c>
      <c r="D53641">
        <v>21</v>
      </c>
      <c r="E53641" t="s">
        <v>37</v>
      </c>
      <c r="F53641" t="s">
        <v>128</v>
      </c>
      <c r="G53641" t="s">
        <v>18</v>
      </c>
      <c r="H53641" s="1">
        <v>44152</v>
      </c>
      <c r="I53641" t="s">
        <v>80769</v>
      </c>
      <c r="J53641" t="s">
        <v>80770</v>
      </c>
      <c r="K53641" t="s">
        <v>31</v>
      </c>
      <c r="L53641" s="2">
        <v>35252.106899999999</v>
      </c>
      <c r="M53641" t="s">
        <v>32</v>
      </c>
      <c r="N53641" s="1">
        <v>44165</v>
      </c>
      <c r="O53641" t="s">
        <v>54</v>
      </c>
      <c r="P53641" t="s">
        <v>34</v>
      </c>
      <c r="Q53641">
        <v>2020</v>
      </c>
    </row>
    <row r="53642" spans="1:17" x14ac:dyDescent="0.35">
      <c r="A53642" t="s">
        <v>48485</v>
      </c>
      <c r="B53642" t="s">
        <v>35</v>
      </c>
      <c r="C53642" t="s">
        <v>111133</v>
      </c>
      <c r="D53642">
        <v>61</v>
      </c>
      <c r="E53642" t="s">
        <v>16</v>
      </c>
      <c r="F53642" t="s">
        <v>106</v>
      </c>
      <c r="G53642" t="s">
        <v>28</v>
      </c>
      <c r="H53642" s="1">
        <v>43709</v>
      </c>
      <c r="I53642" t="s">
        <v>1747</v>
      </c>
      <c r="J53642" t="s">
        <v>1277</v>
      </c>
      <c r="K53642" t="s">
        <v>68</v>
      </c>
      <c r="L53642" s="2">
        <v>12145.888800000001</v>
      </c>
      <c r="M53642" t="s">
        <v>22</v>
      </c>
      <c r="N53642" s="1">
        <v>43732</v>
      </c>
      <c r="O53642" t="s">
        <v>33</v>
      </c>
      <c r="P53642" t="s">
        <v>24</v>
      </c>
      <c r="Q53642">
        <v>2019</v>
      </c>
    </row>
    <row r="53643" spans="1:17" x14ac:dyDescent="0.35">
      <c r="A53643" t="s">
        <v>93689</v>
      </c>
      <c r="B53643" t="s">
        <v>55</v>
      </c>
      <c r="C53643" t="s">
        <v>111134</v>
      </c>
      <c r="D53643">
        <v>35</v>
      </c>
      <c r="E53643" t="s">
        <v>16</v>
      </c>
      <c r="F53643" t="s">
        <v>38</v>
      </c>
      <c r="G53643" t="s">
        <v>96</v>
      </c>
      <c r="H53643" s="1">
        <v>44081</v>
      </c>
      <c r="I53643" t="s">
        <v>6715</v>
      </c>
      <c r="J53643" t="s">
        <v>106045</v>
      </c>
      <c r="K53643" t="s">
        <v>31</v>
      </c>
      <c r="L53643" s="2">
        <v>8890.1584000000003</v>
      </c>
      <c r="M53643" t="s">
        <v>32</v>
      </c>
      <c r="N53643" s="1">
        <v>44095</v>
      </c>
      <c r="O53643" t="s">
        <v>23</v>
      </c>
      <c r="P53643" t="s">
        <v>34</v>
      </c>
      <c r="Q53643">
        <v>2020</v>
      </c>
    </row>
    <row r="53644" spans="1:17" x14ac:dyDescent="0.35">
      <c r="A53644" t="s">
        <v>41265</v>
      </c>
      <c r="B53644" t="s">
        <v>35</v>
      </c>
      <c r="C53644" t="s">
        <v>111133</v>
      </c>
      <c r="D53644">
        <v>66</v>
      </c>
      <c r="E53644" t="s">
        <v>37</v>
      </c>
      <c r="F53644" t="s">
        <v>44</v>
      </c>
      <c r="G53644" t="s">
        <v>96</v>
      </c>
      <c r="H53644" s="1">
        <v>44559</v>
      </c>
      <c r="I53644" t="s">
        <v>41266</v>
      </c>
      <c r="J53644" t="s">
        <v>4638</v>
      </c>
      <c r="K53644" t="s">
        <v>21</v>
      </c>
      <c r="L53644" s="2">
        <v>8422.0323000000008</v>
      </c>
      <c r="M53644" t="s">
        <v>32</v>
      </c>
      <c r="N53644" s="1">
        <v>44568</v>
      </c>
      <c r="O53644" t="s">
        <v>54</v>
      </c>
      <c r="P53644" t="s">
        <v>24</v>
      </c>
      <c r="Q53644">
        <v>2021</v>
      </c>
    </row>
    <row r="53645" spans="1:17" x14ac:dyDescent="0.35">
      <c r="A53645" t="s">
        <v>82647</v>
      </c>
      <c r="B53645" t="s">
        <v>239</v>
      </c>
      <c r="C53645" t="s">
        <v>111135</v>
      </c>
      <c r="D53645">
        <v>16</v>
      </c>
      <c r="E53645" t="s">
        <v>37</v>
      </c>
      <c r="F53645" t="s">
        <v>128</v>
      </c>
      <c r="G53645" t="s">
        <v>18</v>
      </c>
      <c r="H53645" s="1">
        <v>43714</v>
      </c>
      <c r="I53645" t="s">
        <v>80589</v>
      </c>
      <c r="J53645" t="s">
        <v>24515</v>
      </c>
      <c r="K53645" t="s">
        <v>21</v>
      </c>
      <c r="L53645" s="2">
        <v>26846.876</v>
      </c>
      <c r="M53645" t="s">
        <v>48</v>
      </c>
      <c r="N53645" s="1">
        <v>43724</v>
      </c>
      <c r="O53645" t="s">
        <v>82</v>
      </c>
      <c r="P53645" t="s">
        <v>34</v>
      </c>
      <c r="Q53645">
        <v>2019</v>
      </c>
    </row>
    <row r="53646" spans="1:17" x14ac:dyDescent="0.35">
      <c r="A53646" t="s">
        <v>25199</v>
      </c>
      <c r="B53646" t="s">
        <v>239</v>
      </c>
      <c r="C53646" t="s">
        <v>111135</v>
      </c>
      <c r="D53646">
        <v>17</v>
      </c>
      <c r="E53646" t="s">
        <v>37</v>
      </c>
      <c r="F53646" t="s">
        <v>38</v>
      </c>
      <c r="G53646" t="s">
        <v>96</v>
      </c>
      <c r="H53646" s="1">
        <v>44211</v>
      </c>
      <c r="I53646" t="s">
        <v>25200</v>
      </c>
      <c r="J53646" t="s">
        <v>25201</v>
      </c>
      <c r="K53646" t="s">
        <v>21</v>
      </c>
      <c r="L53646" s="2">
        <v>4198.6880000000001</v>
      </c>
      <c r="M53646" t="s">
        <v>48</v>
      </c>
      <c r="N53646" s="1">
        <v>44213</v>
      </c>
      <c r="O53646" t="s">
        <v>82</v>
      </c>
      <c r="P53646" t="s">
        <v>24</v>
      </c>
      <c r="Q53646">
        <v>2021</v>
      </c>
    </row>
    <row r="53647" spans="1:17" x14ac:dyDescent="0.35">
      <c r="A53647" t="s">
        <v>25582</v>
      </c>
      <c r="B53647" t="s">
        <v>35</v>
      </c>
      <c r="C53647" t="s">
        <v>111133</v>
      </c>
      <c r="D53647">
        <v>63</v>
      </c>
      <c r="E53647" t="s">
        <v>37</v>
      </c>
      <c r="F53647" t="s">
        <v>27</v>
      </c>
      <c r="G53647" t="s">
        <v>18</v>
      </c>
      <c r="H53647" s="1">
        <v>43804</v>
      </c>
      <c r="I53647" t="s">
        <v>25191</v>
      </c>
      <c r="J53647" t="s">
        <v>25583</v>
      </c>
      <c r="K53647" t="s">
        <v>21</v>
      </c>
      <c r="L53647" s="2">
        <v>3288.2051000000001</v>
      </c>
      <c r="M53647" t="s">
        <v>48</v>
      </c>
      <c r="N53647" s="1">
        <v>43809</v>
      </c>
      <c r="O53647" t="s">
        <v>33</v>
      </c>
      <c r="P53647" t="s">
        <v>49</v>
      </c>
      <c r="Q53647">
        <v>2019</v>
      </c>
    </row>
    <row r="53648" spans="1:17" x14ac:dyDescent="0.35">
      <c r="A53648" t="s">
        <v>94700</v>
      </c>
      <c r="B53648" t="s">
        <v>55</v>
      </c>
      <c r="C53648" t="s">
        <v>111134</v>
      </c>
      <c r="D53648">
        <v>46</v>
      </c>
      <c r="E53648" t="s">
        <v>16</v>
      </c>
      <c r="F53648" t="s">
        <v>44</v>
      </c>
      <c r="G53648" t="s">
        <v>96</v>
      </c>
      <c r="H53648" s="1">
        <v>44077</v>
      </c>
      <c r="I53648" t="s">
        <v>94701</v>
      </c>
      <c r="J53648" t="s">
        <v>94702</v>
      </c>
      <c r="K53648" t="s">
        <v>21</v>
      </c>
      <c r="L53648" s="2">
        <v>43881.542200000004</v>
      </c>
      <c r="M53648" t="s">
        <v>22</v>
      </c>
      <c r="N53648" s="1">
        <v>44103</v>
      </c>
      <c r="O53648" t="s">
        <v>42</v>
      </c>
      <c r="P53648" t="s">
        <v>24</v>
      </c>
      <c r="Q53648">
        <v>2020</v>
      </c>
    </row>
    <row r="53649" spans="1:17" x14ac:dyDescent="0.35">
      <c r="A53649" t="s">
        <v>90452</v>
      </c>
      <c r="B53649" t="s">
        <v>25</v>
      </c>
      <c r="C53649" t="s">
        <v>111132</v>
      </c>
      <c r="D53649">
        <v>25</v>
      </c>
      <c r="E53649" t="s">
        <v>37</v>
      </c>
      <c r="F53649" t="s">
        <v>27</v>
      </c>
      <c r="G53649" t="s">
        <v>79</v>
      </c>
      <c r="H53649" s="1">
        <v>44420</v>
      </c>
      <c r="I53649" t="s">
        <v>64080</v>
      </c>
      <c r="J53649" t="s">
        <v>90453</v>
      </c>
      <c r="K53649" t="s">
        <v>21</v>
      </c>
      <c r="L53649" s="2">
        <v>21276.849900000001</v>
      </c>
      <c r="M53649" t="s">
        <v>48</v>
      </c>
      <c r="N53649" s="1">
        <v>44429</v>
      </c>
      <c r="O53649" t="s">
        <v>23</v>
      </c>
      <c r="P53649" t="s">
        <v>34</v>
      </c>
      <c r="Q53649">
        <v>2021</v>
      </c>
    </row>
    <row r="53650" spans="1:17" x14ac:dyDescent="0.35">
      <c r="A53650" t="s">
        <v>55461</v>
      </c>
      <c r="B53650" t="s">
        <v>55</v>
      </c>
      <c r="C53650" t="s">
        <v>111134</v>
      </c>
      <c r="D53650">
        <v>50</v>
      </c>
      <c r="E53650" t="s">
        <v>37</v>
      </c>
      <c r="F53650" t="s">
        <v>62</v>
      </c>
      <c r="G53650" t="s">
        <v>28</v>
      </c>
      <c r="H53650" s="1">
        <v>45082</v>
      </c>
      <c r="I53650" t="s">
        <v>62053</v>
      </c>
      <c r="J53650" t="s">
        <v>62054</v>
      </c>
      <c r="K53650" t="s">
        <v>21</v>
      </c>
      <c r="L53650" s="2">
        <v>32466.4787</v>
      </c>
      <c r="M53650" t="s">
        <v>32</v>
      </c>
      <c r="N53650" s="1">
        <v>45093</v>
      </c>
      <c r="O53650" t="s">
        <v>23</v>
      </c>
      <c r="P53650" t="s">
        <v>49</v>
      </c>
      <c r="Q53650">
        <v>2023</v>
      </c>
    </row>
    <row r="53651" spans="1:17" x14ac:dyDescent="0.35">
      <c r="A53651" t="s">
        <v>12688</v>
      </c>
      <c r="B53651" t="s">
        <v>35</v>
      </c>
      <c r="C53651" t="s">
        <v>111133</v>
      </c>
      <c r="D53651">
        <v>66</v>
      </c>
      <c r="E53651" t="s">
        <v>16</v>
      </c>
      <c r="F53651" t="s">
        <v>62</v>
      </c>
      <c r="G53651" t="s">
        <v>18</v>
      </c>
      <c r="H53651" s="1">
        <v>44018</v>
      </c>
      <c r="I53651" t="s">
        <v>29345</v>
      </c>
      <c r="J53651" t="s">
        <v>29346</v>
      </c>
      <c r="K53651" t="s">
        <v>31</v>
      </c>
      <c r="L53651" s="2">
        <v>31673.0101</v>
      </c>
      <c r="M53651" t="s">
        <v>22</v>
      </c>
      <c r="N53651" s="1">
        <v>44019</v>
      </c>
      <c r="O53651" t="s">
        <v>23</v>
      </c>
      <c r="P53651" t="s">
        <v>24</v>
      </c>
      <c r="Q53651">
        <v>2020</v>
      </c>
    </row>
    <row r="53652" spans="1:17" x14ac:dyDescent="0.35">
      <c r="A53652" t="s">
        <v>95089</v>
      </c>
      <c r="B53652" t="s">
        <v>35</v>
      </c>
      <c r="C53652" t="s">
        <v>111133</v>
      </c>
      <c r="D53652">
        <v>78</v>
      </c>
      <c r="E53652" t="s">
        <v>16</v>
      </c>
      <c r="F53652" t="s">
        <v>51</v>
      </c>
      <c r="G53652" t="s">
        <v>57</v>
      </c>
      <c r="H53652" s="1">
        <v>43860</v>
      </c>
      <c r="I53652" t="s">
        <v>95090</v>
      </c>
      <c r="J53652" t="s">
        <v>95091</v>
      </c>
      <c r="K53652" t="s">
        <v>21</v>
      </c>
      <c r="L53652" s="2">
        <v>43116.720200000003</v>
      </c>
      <c r="M53652" t="s">
        <v>32</v>
      </c>
      <c r="N53652" s="1">
        <v>43888</v>
      </c>
      <c r="O53652" t="s">
        <v>23</v>
      </c>
      <c r="P53652" t="s">
        <v>24</v>
      </c>
      <c r="Q53652">
        <v>2020</v>
      </c>
    </row>
    <row r="53653" spans="1:17" x14ac:dyDescent="0.35">
      <c r="A53653" t="s">
        <v>9373</v>
      </c>
      <c r="B53653" t="s">
        <v>55</v>
      </c>
      <c r="C53653" t="s">
        <v>111134</v>
      </c>
      <c r="D53653">
        <v>59</v>
      </c>
      <c r="E53653" t="s">
        <v>16</v>
      </c>
      <c r="F53653" t="s">
        <v>38</v>
      </c>
      <c r="G53653" t="s">
        <v>96</v>
      </c>
      <c r="H53653" s="1">
        <v>45199</v>
      </c>
      <c r="I53653" t="s">
        <v>9374</v>
      </c>
      <c r="J53653" t="s">
        <v>9375</v>
      </c>
      <c r="K53653" t="s">
        <v>31</v>
      </c>
      <c r="L53653" s="2">
        <v>28894.094700000001</v>
      </c>
      <c r="M53653" t="s">
        <v>22</v>
      </c>
      <c r="N53653" s="1">
        <v>45220</v>
      </c>
      <c r="O53653" t="s">
        <v>42</v>
      </c>
      <c r="P53653" t="s">
        <v>24</v>
      </c>
      <c r="Q53653">
        <v>2023</v>
      </c>
    </row>
    <row r="53654" spans="1:17" x14ac:dyDescent="0.35">
      <c r="A53654" t="s">
        <v>22296</v>
      </c>
      <c r="B53654" t="s">
        <v>25</v>
      </c>
      <c r="C53654" t="s">
        <v>111132</v>
      </c>
      <c r="D53654">
        <v>22</v>
      </c>
      <c r="E53654" t="s">
        <v>37</v>
      </c>
      <c r="F53654" t="s">
        <v>17</v>
      </c>
      <c r="G53654" t="s">
        <v>57</v>
      </c>
      <c r="H53654" s="1">
        <v>44663</v>
      </c>
      <c r="I53654" t="s">
        <v>22297</v>
      </c>
      <c r="J53654" t="s">
        <v>22298</v>
      </c>
      <c r="K53654" t="s">
        <v>21</v>
      </c>
      <c r="L53654" s="2">
        <v>10170.7649</v>
      </c>
      <c r="M53654" t="s">
        <v>32</v>
      </c>
      <c r="N53654" s="1">
        <v>44669</v>
      </c>
      <c r="O53654" t="s">
        <v>42</v>
      </c>
      <c r="P53654" t="s">
        <v>34</v>
      </c>
      <c r="Q53654">
        <v>2022</v>
      </c>
    </row>
    <row r="53655" spans="1:17" x14ac:dyDescent="0.35">
      <c r="A53655" t="s">
        <v>22577</v>
      </c>
      <c r="B53655" t="s">
        <v>55</v>
      </c>
      <c r="C53655" t="s">
        <v>111134</v>
      </c>
      <c r="D53655">
        <v>50</v>
      </c>
      <c r="E53655" t="s">
        <v>16</v>
      </c>
      <c r="F53655" t="s">
        <v>51</v>
      </c>
      <c r="G53655" t="s">
        <v>45</v>
      </c>
      <c r="H53655" s="1">
        <v>45324</v>
      </c>
      <c r="I53655" t="s">
        <v>108009</v>
      </c>
      <c r="J53655" t="s">
        <v>108010</v>
      </c>
      <c r="K53655" t="s">
        <v>21</v>
      </c>
      <c r="L53655" s="2">
        <v>21049.472000000002</v>
      </c>
      <c r="M53655" t="s">
        <v>32</v>
      </c>
      <c r="N53655" s="1">
        <v>45333</v>
      </c>
      <c r="O53655" t="s">
        <v>82</v>
      </c>
      <c r="P53655" t="s">
        <v>24</v>
      </c>
      <c r="Q53655">
        <v>2024</v>
      </c>
    </row>
    <row r="53656" spans="1:17" x14ac:dyDescent="0.35">
      <c r="A53656" t="s">
        <v>7858</v>
      </c>
      <c r="B53656" t="s">
        <v>25</v>
      </c>
      <c r="C53656" t="s">
        <v>111132</v>
      </c>
      <c r="D53656">
        <v>26</v>
      </c>
      <c r="E53656" t="s">
        <v>16</v>
      </c>
      <c r="F53656" t="s">
        <v>51</v>
      </c>
      <c r="G53656" t="s">
        <v>45</v>
      </c>
      <c r="H53656" s="1">
        <v>44901</v>
      </c>
      <c r="I53656" t="s">
        <v>7859</v>
      </c>
      <c r="J53656" t="s">
        <v>7860</v>
      </c>
      <c r="K53656" t="s">
        <v>68</v>
      </c>
      <c r="L53656" s="2">
        <v>48558.883300000001</v>
      </c>
      <c r="M53656" t="s">
        <v>32</v>
      </c>
      <c r="N53656" s="1">
        <v>44903</v>
      </c>
      <c r="O53656" t="s">
        <v>33</v>
      </c>
      <c r="P53656" t="s">
        <v>34</v>
      </c>
      <c r="Q53656">
        <v>2022</v>
      </c>
    </row>
    <row r="53657" spans="1:17" x14ac:dyDescent="0.35">
      <c r="A53657" t="s">
        <v>63995</v>
      </c>
      <c r="B53657" t="s">
        <v>55</v>
      </c>
      <c r="C53657" t="s">
        <v>111134</v>
      </c>
      <c r="D53657">
        <v>56</v>
      </c>
      <c r="E53657" t="s">
        <v>16</v>
      </c>
      <c r="F53657" t="s">
        <v>128</v>
      </c>
      <c r="G53657" t="s">
        <v>45</v>
      </c>
      <c r="H53657" s="1">
        <v>45388</v>
      </c>
      <c r="I53657" t="s">
        <v>47588</v>
      </c>
      <c r="J53657" t="s">
        <v>63996</v>
      </c>
      <c r="K53657" t="s">
        <v>21</v>
      </c>
      <c r="L53657" s="2">
        <v>32245.6495</v>
      </c>
      <c r="M53657" t="s">
        <v>22</v>
      </c>
      <c r="N53657" s="1">
        <v>45391</v>
      </c>
      <c r="O53657" t="s">
        <v>23</v>
      </c>
      <c r="P53657" t="s">
        <v>34</v>
      </c>
      <c r="Q53657">
        <v>2024</v>
      </c>
    </row>
    <row r="53658" spans="1:17" x14ac:dyDescent="0.35">
      <c r="A53658" t="s">
        <v>71944</v>
      </c>
      <c r="B53658" t="s">
        <v>55</v>
      </c>
      <c r="C53658" t="s">
        <v>111134</v>
      </c>
      <c r="D53658">
        <v>41</v>
      </c>
      <c r="E53658" t="s">
        <v>16</v>
      </c>
      <c r="F53658" t="s">
        <v>44</v>
      </c>
      <c r="G53658" t="s">
        <v>96</v>
      </c>
      <c r="H53658" s="1">
        <v>45304</v>
      </c>
      <c r="I53658" t="s">
        <v>71945</v>
      </c>
      <c r="J53658" t="s">
        <v>71946</v>
      </c>
      <c r="K53658" t="s">
        <v>60</v>
      </c>
      <c r="L53658" s="2">
        <v>37443.354200000002</v>
      </c>
      <c r="M53658" t="s">
        <v>32</v>
      </c>
      <c r="N53658" s="1">
        <v>45325</v>
      </c>
      <c r="O53658" t="s">
        <v>33</v>
      </c>
      <c r="P53658" t="s">
        <v>24</v>
      </c>
      <c r="Q53658">
        <v>2024</v>
      </c>
    </row>
    <row r="53659" spans="1:17" x14ac:dyDescent="0.35">
      <c r="A53659" t="s">
        <v>1850</v>
      </c>
      <c r="B53659" t="s">
        <v>55</v>
      </c>
      <c r="C53659" t="s">
        <v>111134</v>
      </c>
      <c r="D53659">
        <v>40</v>
      </c>
      <c r="E53659" t="s">
        <v>16</v>
      </c>
      <c r="F53659" t="s">
        <v>44</v>
      </c>
      <c r="G53659" t="s">
        <v>57</v>
      </c>
      <c r="H53659" s="1">
        <v>44791</v>
      </c>
      <c r="I53659" t="s">
        <v>65215</v>
      </c>
      <c r="J53659" t="s">
        <v>65216</v>
      </c>
      <c r="K53659" t="s">
        <v>68</v>
      </c>
      <c r="L53659" s="2">
        <v>50388.510499999997</v>
      </c>
      <c r="M53659" t="s">
        <v>32</v>
      </c>
      <c r="N53659" s="1">
        <v>44811</v>
      </c>
      <c r="O53659" t="s">
        <v>82</v>
      </c>
      <c r="P53659" t="s">
        <v>24</v>
      </c>
      <c r="Q53659">
        <v>2022</v>
      </c>
    </row>
    <row r="53660" spans="1:17" x14ac:dyDescent="0.35">
      <c r="A53660" t="s">
        <v>61443</v>
      </c>
      <c r="B53660" t="s">
        <v>55</v>
      </c>
      <c r="C53660" t="s">
        <v>111134</v>
      </c>
      <c r="D53660">
        <v>31</v>
      </c>
      <c r="E53660" t="s">
        <v>16</v>
      </c>
      <c r="F53660" t="s">
        <v>44</v>
      </c>
      <c r="G53660" t="s">
        <v>96</v>
      </c>
      <c r="H53660" s="1">
        <v>44283</v>
      </c>
      <c r="I53660" t="s">
        <v>44825</v>
      </c>
      <c r="J53660" t="s">
        <v>61444</v>
      </c>
      <c r="K53660" t="s">
        <v>21</v>
      </c>
      <c r="L53660" s="2">
        <v>4329.7622000000001</v>
      </c>
      <c r="M53660" t="s">
        <v>22</v>
      </c>
      <c r="N53660" s="1">
        <v>44293</v>
      </c>
      <c r="O53660" t="s">
        <v>23</v>
      </c>
      <c r="P53660" t="s">
        <v>49</v>
      </c>
      <c r="Q53660">
        <v>2021</v>
      </c>
    </row>
    <row r="53661" spans="1:17" x14ac:dyDescent="0.35">
      <c r="A53661" t="s">
        <v>1437</v>
      </c>
      <c r="B53661" t="s">
        <v>35</v>
      </c>
      <c r="C53661" t="s">
        <v>111133</v>
      </c>
      <c r="D53661">
        <v>66</v>
      </c>
      <c r="E53661" t="s">
        <v>16</v>
      </c>
      <c r="F53661" t="s">
        <v>106</v>
      </c>
      <c r="G53661" t="s">
        <v>96</v>
      </c>
      <c r="H53661" s="1">
        <v>44497</v>
      </c>
      <c r="I53661" t="s">
        <v>1438</v>
      </c>
      <c r="J53661" t="s">
        <v>1439</v>
      </c>
      <c r="K53661" t="s">
        <v>60</v>
      </c>
      <c r="L53661" s="2">
        <v>38572.169500000004</v>
      </c>
      <c r="M53661" t="s">
        <v>32</v>
      </c>
      <c r="N53661" s="1">
        <v>44500</v>
      </c>
      <c r="O53661" t="s">
        <v>33</v>
      </c>
      <c r="P53661" t="s">
        <v>34</v>
      </c>
      <c r="Q53661">
        <v>2021</v>
      </c>
    </row>
    <row r="53662" spans="1:17" x14ac:dyDescent="0.35">
      <c r="A53662" t="s">
        <v>81529</v>
      </c>
      <c r="B53662" t="s">
        <v>55</v>
      </c>
      <c r="C53662" t="s">
        <v>111134</v>
      </c>
      <c r="D53662">
        <v>38</v>
      </c>
      <c r="E53662" t="s">
        <v>16</v>
      </c>
      <c r="F53662" t="s">
        <v>17</v>
      </c>
      <c r="G53662" t="s">
        <v>28</v>
      </c>
      <c r="H53662" s="1">
        <v>44679</v>
      </c>
      <c r="I53662" t="s">
        <v>27856</v>
      </c>
      <c r="J53662" t="s">
        <v>81530</v>
      </c>
      <c r="K53662" t="s">
        <v>31</v>
      </c>
      <c r="L53662" s="2">
        <v>819.4325</v>
      </c>
      <c r="M53662" t="s">
        <v>48</v>
      </c>
      <c r="N53662" s="1">
        <v>44707</v>
      </c>
      <c r="O53662" t="s">
        <v>23</v>
      </c>
      <c r="P53662" t="s">
        <v>24</v>
      </c>
      <c r="Q53662">
        <v>2022</v>
      </c>
    </row>
    <row r="53663" spans="1:17" x14ac:dyDescent="0.35">
      <c r="A53663" t="s">
        <v>11944</v>
      </c>
      <c r="B53663" t="s">
        <v>35</v>
      </c>
      <c r="C53663" t="s">
        <v>111133</v>
      </c>
      <c r="D53663">
        <v>89</v>
      </c>
      <c r="E53663" t="s">
        <v>16</v>
      </c>
      <c r="F53663" t="s">
        <v>44</v>
      </c>
      <c r="G53663" t="s">
        <v>18</v>
      </c>
      <c r="H53663" s="1">
        <v>44446</v>
      </c>
      <c r="I53663" t="s">
        <v>11945</v>
      </c>
      <c r="J53663" t="s">
        <v>11911</v>
      </c>
      <c r="K53663" t="s">
        <v>41</v>
      </c>
      <c r="L53663" s="2">
        <v>7628.9512999999997</v>
      </c>
      <c r="M53663" t="s">
        <v>48</v>
      </c>
      <c r="N53663" s="1">
        <v>44463</v>
      </c>
      <c r="O53663" t="s">
        <v>42</v>
      </c>
      <c r="P53663" t="s">
        <v>49</v>
      </c>
      <c r="Q53663">
        <v>2021</v>
      </c>
    </row>
    <row r="53664" spans="1:17" x14ac:dyDescent="0.35">
      <c r="A53664" t="s">
        <v>14578</v>
      </c>
      <c r="B53664" t="s">
        <v>35</v>
      </c>
      <c r="C53664" t="s">
        <v>111133</v>
      </c>
      <c r="D53664">
        <v>71</v>
      </c>
      <c r="E53664" t="s">
        <v>16</v>
      </c>
      <c r="F53664" t="s">
        <v>106</v>
      </c>
      <c r="G53664" t="s">
        <v>18</v>
      </c>
      <c r="H53664" s="1">
        <v>44051</v>
      </c>
      <c r="I53664" t="s">
        <v>14579</v>
      </c>
      <c r="J53664" t="s">
        <v>14580</v>
      </c>
      <c r="K53664" t="s">
        <v>21</v>
      </c>
      <c r="L53664" s="2">
        <v>32919.825900000003</v>
      </c>
      <c r="M53664" t="s">
        <v>22</v>
      </c>
      <c r="N53664" s="1">
        <v>44064</v>
      </c>
      <c r="O53664" t="s">
        <v>23</v>
      </c>
      <c r="P53664" t="s">
        <v>49</v>
      </c>
      <c r="Q53664">
        <v>2020</v>
      </c>
    </row>
    <row r="53665" spans="1:17" x14ac:dyDescent="0.35">
      <c r="A53665" t="s">
        <v>27912</v>
      </c>
      <c r="B53665" t="s">
        <v>55</v>
      </c>
      <c r="C53665" t="s">
        <v>111134</v>
      </c>
      <c r="D53665">
        <v>60</v>
      </c>
      <c r="E53665" t="s">
        <v>37</v>
      </c>
      <c r="F53665" t="s">
        <v>17</v>
      </c>
      <c r="G53665" t="s">
        <v>18</v>
      </c>
      <c r="H53665" s="1">
        <v>44699</v>
      </c>
      <c r="I53665" t="s">
        <v>56052</v>
      </c>
      <c r="J53665" t="s">
        <v>5787</v>
      </c>
      <c r="K53665" t="s">
        <v>60</v>
      </c>
      <c r="L53665" s="2">
        <v>48206.501900000003</v>
      </c>
      <c r="M53665" t="s">
        <v>32</v>
      </c>
      <c r="N53665" s="1">
        <v>44711</v>
      </c>
      <c r="O53665" t="s">
        <v>23</v>
      </c>
      <c r="P53665" t="s">
        <v>49</v>
      </c>
      <c r="Q53665">
        <v>2022</v>
      </c>
    </row>
    <row r="53666" spans="1:17" x14ac:dyDescent="0.35">
      <c r="A53666" t="s">
        <v>26426</v>
      </c>
      <c r="B53666" t="s">
        <v>35</v>
      </c>
      <c r="C53666" t="s">
        <v>111133</v>
      </c>
      <c r="D53666">
        <v>83</v>
      </c>
      <c r="E53666" t="s">
        <v>37</v>
      </c>
      <c r="F53666" t="s">
        <v>17</v>
      </c>
      <c r="G53666" t="s">
        <v>96</v>
      </c>
      <c r="H53666" s="1">
        <v>43708</v>
      </c>
      <c r="I53666" t="s">
        <v>12024</v>
      </c>
      <c r="J53666" t="s">
        <v>64567</v>
      </c>
      <c r="K53666" t="s">
        <v>68</v>
      </c>
      <c r="L53666" s="2">
        <v>42895.407700000003</v>
      </c>
      <c r="M53666" t="s">
        <v>32</v>
      </c>
      <c r="N53666" s="1">
        <v>43723</v>
      </c>
      <c r="O53666" t="s">
        <v>82</v>
      </c>
      <c r="P53666" t="s">
        <v>34</v>
      </c>
      <c r="Q53666">
        <v>2019</v>
      </c>
    </row>
    <row r="53667" spans="1:17" x14ac:dyDescent="0.35">
      <c r="A53667" t="s">
        <v>91787</v>
      </c>
      <c r="B53667" t="s">
        <v>55</v>
      </c>
      <c r="C53667" t="s">
        <v>111134</v>
      </c>
      <c r="D53667">
        <v>44</v>
      </c>
      <c r="E53667" t="s">
        <v>37</v>
      </c>
      <c r="F53667" t="s">
        <v>17</v>
      </c>
      <c r="G53667" t="s">
        <v>57</v>
      </c>
      <c r="H53667" s="1">
        <v>45058</v>
      </c>
      <c r="I53667" t="s">
        <v>91788</v>
      </c>
      <c r="J53667" t="s">
        <v>91789</v>
      </c>
      <c r="K53667" t="s">
        <v>21</v>
      </c>
      <c r="L53667" s="2">
        <v>4574.8714</v>
      </c>
      <c r="M53667" t="s">
        <v>32</v>
      </c>
      <c r="N53667" s="1">
        <v>45073</v>
      </c>
      <c r="O53667" t="s">
        <v>33</v>
      </c>
      <c r="P53667" t="s">
        <v>34</v>
      </c>
      <c r="Q53667">
        <v>2023</v>
      </c>
    </row>
    <row r="53668" spans="1:17" x14ac:dyDescent="0.35">
      <c r="A53668" t="s">
        <v>51021</v>
      </c>
      <c r="B53668" t="s">
        <v>25</v>
      </c>
      <c r="C53668" t="s">
        <v>111132</v>
      </c>
      <c r="D53668">
        <v>24</v>
      </c>
      <c r="E53668" t="s">
        <v>16</v>
      </c>
      <c r="F53668" t="s">
        <v>128</v>
      </c>
      <c r="G53668" t="s">
        <v>57</v>
      </c>
      <c r="H53668" s="1">
        <v>45179</v>
      </c>
      <c r="I53668" t="s">
        <v>96003</v>
      </c>
      <c r="J53668" t="s">
        <v>96004</v>
      </c>
      <c r="K53668" t="s">
        <v>21</v>
      </c>
      <c r="L53668" s="2">
        <v>15646.8027</v>
      </c>
      <c r="M53668" t="s">
        <v>32</v>
      </c>
      <c r="N53668" s="1">
        <v>45190</v>
      </c>
      <c r="O53668" t="s">
        <v>23</v>
      </c>
      <c r="P53668" t="s">
        <v>49</v>
      </c>
      <c r="Q53668">
        <v>2023</v>
      </c>
    </row>
    <row r="53669" spans="1:17" x14ac:dyDescent="0.35">
      <c r="A53669" t="s">
        <v>53950</v>
      </c>
      <c r="B53669" t="s">
        <v>55</v>
      </c>
      <c r="C53669" t="s">
        <v>111134</v>
      </c>
      <c r="D53669">
        <v>47</v>
      </c>
      <c r="E53669" t="s">
        <v>37</v>
      </c>
      <c r="F53669" t="s">
        <v>17</v>
      </c>
      <c r="G53669" t="s">
        <v>28</v>
      </c>
      <c r="H53669" s="1">
        <v>43757</v>
      </c>
      <c r="I53669" t="s">
        <v>53951</v>
      </c>
      <c r="J53669" t="s">
        <v>53952</v>
      </c>
      <c r="K53669" t="s">
        <v>21</v>
      </c>
      <c r="L53669" s="2">
        <v>31189.2307</v>
      </c>
      <c r="M53669" t="s">
        <v>48</v>
      </c>
      <c r="N53669" s="1">
        <v>43774</v>
      </c>
      <c r="O53669" t="s">
        <v>23</v>
      </c>
      <c r="P53669" t="s">
        <v>49</v>
      </c>
      <c r="Q53669">
        <v>2019</v>
      </c>
    </row>
    <row r="53670" spans="1:17" x14ac:dyDescent="0.35">
      <c r="A53670" t="s">
        <v>69500</v>
      </c>
      <c r="B53670" t="s">
        <v>35</v>
      </c>
      <c r="C53670" t="s">
        <v>111133</v>
      </c>
      <c r="D53670">
        <v>66</v>
      </c>
      <c r="E53670" t="s">
        <v>37</v>
      </c>
      <c r="F53670" t="s">
        <v>106</v>
      </c>
      <c r="G53670" t="s">
        <v>57</v>
      </c>
      <c r="H53670" s="1">
        <v>43785</v>
      </c>
      <c r="I53670" t="s">
        <v>69501</v>
      </c>
      <c r="J53670" t="s">
        <v>69502</v>
      </c>
      <c r="K53670" t="s">
        <v>68</v>
      </c>
      <c r="L53670" s="2">
        <v>18504.978500000001</v>
      </c>
      <c r="M53670" t="s">
        <v>22</v>
      </c>
      <c r="N53670" s="1">
        <v>43791</v>
      </c>
      <c r="O53670" t="s">
        <v>82</v>
      </c>
      <c r="P53670" t="s">
        <v>34</v>
      </c>
      <c r="Q53670">
        <v>2019</v>
      </c>
    </row>
    <row r="53671" spans="1:17" x14ac:dyDescent="0.35">
      <c r="A53671" t="s">
        <v>4923</v>
      </c>
      <c r="B53671" t="s">
        <v>35</v>
      </c>
      <c r="C53671" t="s">
        <v>111133</v>
      </c>
      <c r="D53671">
        <v>84</v>
      </c>
      <c r="E53671" t="s">
        <v>16</v>
      </c>
      <c r="F53671" t="s">
        <v>106</v>
      </c>
      <c r="G53671" t="s">
        <v>18</v>
      </c>
      <c r="H53671" s="1">
        <v>43980</v>
      </c>
      <c r="I53671" t="s">
        <v>4924</v>
      </c>
      <c r="J53671" t="s">
        <v>4925</v>
      </c>
      <c r="K53671" t="s">
        <v>41</v>
      </c>
      <c r="L53671" s="2">
        <v>12592.652899999999</v>
      </c>
      <c r="M53671" t="s">
        <v>32</v>
      </c>
      <c r="N53671" s="1">
        <v>43992</v>
      </c>
      <c r="O53671" t="s">
        <v>82</v>
      </c>
      <c r="P53671" t="s">
        <v>49</v>
      </c>
      <c r="Q53671">
        <v>2020</v>
      </c>
    </row>
    <row r="53672" spans="1:17" x14ac:dyDescent="0.35">
      <c r="A53672" t="s">
        <v>77875</v>
      </c>
      <c r="B53672" t="s">
        <v>35</v>
      </c>
      <c r="C53672" t="s">
        <v>111133</v>
      </c>
      <c r="D53672">
        <v>77</v>
      </c>
      <c r="E53672" t="s">
        <v>37</v>
      </c>
      <c r="F53672" t="s">
        <v>128</v>
      </c>
      <c r="G53672" t="s">
        <v>18</v>
      </c>
      <c r="H53672" s="1">
        <v>45362</v>
      </c>
      <c r="I53672" t="s">
        <v>84366</v>
      </c>
      <c r="J53672" t="s">
        <v>14799</v>
      </c>
      <c r="K53672" t="s">
        <v>21</v>
      </c>
      <c r="L53672" s="2">
        <v>5658.7978000000003</v>
      </c>
      <c r="M53672" t="s">
        <v>22</v>
      </c>
      <c r="N53672" s="1">
        <v>45369</v>
      </c>
      <c r="O53672" t="s">
        <v>82</v>
      </c>
      <c r="P53672" t="s">
        <v>24</v>
      </c>
      <c r="Q53672">
        <v>2024</v>
      </c>
    </row>
    <row r="53673" spans="1:17" x14ac:dyDescent="0.35">
      <c r="A53673" t="s">
        <v>57821</v>
      </c>
      <c r="B53673" t="s">
        <v>55</v>
      </c>
      <c r="C53673" t="s">
        <v>111134</v>
      </c>
      <c r="D53673">
        <v>58</v>
      </c>
      <c r="E53673" t="s">
        <v>37</v>
      </c>
      <c r="F53673" t="s">
        <v>62</v>
      </c>
      <c r="G53673" t="s">
        <v>45</v>
      </c>
      <c r="H53673" s="1">
        <v>44736</v>
      </c>
      <c r="I53673" t="s">
        <v>70710</v>
      </c>
      <c r="J53673" t="s">
        <v>52801</v>
      </c>
      <c r="K53673" t="s">
        <v>60</v>
      </c>
      <c r="L53673" s="2">
        <v>39996.138500000001</v>
      </c>
      <c r="M53673" t="s">
        <v>32</v>
      </c>
      <c r="N53673" s="1">
        <v>44764</v>
      </c>
      <c r="O53673" t="s">
        <v>82</v>
      </c>
      <c r="P53673" t="s">
        <v>49</v>
      </c>
      <c r="Q53673">
        <v>2022</v>
      </c>
    </row>
    <row r="53674" spans="1:17" x14ac:dyDescent="0.35">
      <c r="A53674" t="s">
        <v>34332</v>
      </c>
      <c r="B53674" t="s">
        <v>35</v>
      </c>
      <c r="C53674" t="s">
        <v>111133</v>
      </c>
      <c r="D53674">
        <v>78</v>
      </c>
      <c r="E53674" t="s">
        <v>37</v>
      </c>
      <c r="F53674" t="s">
        <v>44</v>
      </c>
      <c r="G53674" t="s">
        <v>45</v>
      </c>
      <c r="H53674" s="1">
        <v>43718</v>
      </c>
      <c r="I53674" t="s">
        <v>34333</v>
      </c>
      <c r="J53674" t="s">
        <v>18744</v>
      </c>
      <c r="K53674" t="s">
        <v>60</v>
      </c>
      <c r="L53674" s="2">
        <v>14270.0388</v>
      </c>
      <c r="M53674" t="s">
        <v>32</v>
      </c>
      <c r="N53674" s="1">
        <v>43726</v>
      </c>
      <c r="O53674" t="s">
        <v>82</v>
      </c>
      <c r="P53674" t="s">
        <v>34</v>
      </c>
      <c r="Q53674">
        <v>2019</v>
      </c>
    </row>
    <row r="53675" spans="1:17" x14ac:dyDescent="0.35">
      <c r="A53675" t="s">
        <v>86931</v>
      </c>
      <c r="B53675" t="s">
        <v>35</v>
      </c>
      <c r="C53675" t="s">
        <v>111133</v>
      </c>
      <c r="D53675">
        <v>65</v>
      </c>
      <c r="E53675" t="s">
        <v>16</v>
      </c>
      <c r="F53675" t="s">
        <v>51</v>
      </c>
      <c r="G53675" t="s">
        <v>79</v>
      </c>
      <c r="H53675" s="1">
        <v>45338</v>
      </c>
      <c r="I53675" t="s">
        <v>86932</v>
      </c>
      <c r="J53675" t="s">
        <v>33886</v>
      </c>
      <c r="K53675" t="s">
        <v>41</v>
      </c>
      <c r="L53675" s="2">
        <v>49232.457199999997</v>
      </c>
      <c r="M53675" t="s">
        <v>48</v>
      </c>
      <c r="N53675" s="1">
        <v>45340</v>
      </c>
      <c r="O53675" t="s">
        <v>82</v>
      </c>
      <c r="P53675" t="s">
        <v>49</v>
      </c>
      <c r="Q53675">
        <v>2024</v>
      </c>
    </row>
    <row r="53676" spans="1:17" x14ac:dyDescent="0.35">
      <c r="A53676" t="s">
        <v>63051</v>
      </c>
      <c r="B53676" t="s">
        <v>25</v>
      </c>
      <c r="C53676" t="s">
        <v>111132</v>
      </c>
      <c r="D53676">
        <v>26</v>
      </c>
      <c r="E53676" t="s">
        <v>37</v>
      </c>
      <c r="F53676" t="s">
        <v>17</v>
      </c>
      <c r="G53676" t="s">
        <v>96</v>
      </c>
      <c r="H53676" s="1">
        <v>44416</v>
      </c>
      <c r="I53676" t="s">
        <v>69240</v>
      </c>
      <c r="J53676" t="s">
        <v>69241</v>
      </c>
      <c r="K53676" t="s">
        <v>31</v>
      </c>
      <c r="L53676" s="2">
        <v>45127.7863</v>
      </c>
      <c r="M53676" t="s">
        <v>32</v>
      </c>
      <c r="N53676" s="1">
        <v>44422</v>
      </c>
      <c r="O53676" t="s">
        <v>23</v>
      </c>
      <c r="P53676" t="s">
        <v>24</v>
      </c>
      <c r="Q53676">
        <v>2021</v>
      </c>
    </row>
    <row r="53677" spans="1:17" x14ac:dyDescent="0.35">
      <c r="A53677" t="s">
        <v>25650</v>
      </c>
      <c r="B53677" t="s">
        <v>55</v>
      </c>
      <c r="C53677" t="s">
        <v>111134</v>
      </c>
      <c r="D53677">
        <v>47</v>
      </c>
      <c r="E53677" t="s">
        <v>16</v>
      </c>
      <c r="F53677" t="s">
        <v>38</v>
      </c>
      <c r="G53677" t="s">
        <v>18</v>
      </c>
      <c r="H53677" s="1">
        <v>44775</v>
      </c>
      <c r="I53677" t="s">
        <v>25651</v>
      </c>
      <c r="J53677" t="s">
        <v>25652</v>
      </c>
      <c r="K53677" t="s">
        <v>21</v>
      </c>
      <c r="L53677" s="2">
        <v>7672.2335999999996</v>
      </c>
      <c r="M53677" t="s">
        <v>48</v>
      </c>
      <c r="N53677" s="1">
        <v>44785</v>
      </c>
      <c r="O53677" t="s">
        <v>82</v>
      </c>
      <c r="P53677" t="s">
        <v>34</v>
      </c>
      <c r="Q53677">
        <v>2022</v>
      </c>
    </row>
    <row r="53678" spans="1:17" x14ac:dyDescent="0.35">
      <c r="A53678" t="s">
        <v>60583</v>
      </c>
      <c r="B53678" t="s">
        <v>25</v>
      </c>
      <c r="C53678" t="s">
        <v>111132</v>
      </c>
      <c r="D53678">
        <v>29</v>
      </c>
      <c r="E53678" t="s">
        <v>16</v>
      </c>
      <c r="F53678" t="s">
        <v>106</v>
      </c>
      <c r="G53678" t="s">
        <v>18</v>
      </c>
      <c r="H53678" s="1">
        <v>44107</v>
      </c>
      <c r="I53678" t="s">
        <v>74310</v>
      </c>
      <c r="J53678" t="s">
        <v>81752</v>
      </c>
      <c r="K53678" t="s">
        <v>21</v>
      </c>
      <c r="L53678" s="2">
        <v>32147.8861</v>
      </c>
      <c r="M53678" t="s">
        <v>22</v>
      </c>
      <c r="N53678" s="1">
        <v>44108</v>
      </c>
      <c r="O53678" t="s">
        <v>54</v>
      </c>
      <c r="P53678" t="s">
        <v>34</v>
      </c>
      <c r="Q53678">
        <v>2020</v>
      </c>
    </row>
    <row r="53679" spans="1:17" x14ac:dyDescent="0.35">
      <c r="A53679" t="s">
        <v>30846</v>
      </c>
      <c r="B53679" t="s">
        <v>35</v>
      </c>
      <c r="C53679" t="s">
        <v>111133</v>
      </c>
      <c r="D53679">
        <v>81</v>
      </c>
      <c r="E53679" t="s">
        <v>16</v>
      </c>
      <c r="F53679" t="s">
        <v>27</v>
      </c>
      <c r="G53679" t="s">
        <v>79</v>
      </c>
      <c r="H53679" s="1">
        <v>44184</v>
      </c>
      <c r="I53679" t="s">
        <v>30847</v>
      </c>
      <c r="J53679" t="s">
        <v>13726</v>
      </c>
      <c r="K53679" t="s">
        <v>60</v>
      </c>
      <c r="L53679" s="2">
        <v>49585.3603</v>
      </c>
      <c r="M53679" t="s">
        <v>22</v>
      </c>
      <c r="N53679" s="1">
        <v>44196</v>
      </c>
      <c r="O53679" t="s">
        <v>42</v>
      </c>
      <c r="P53679" t="s">
        <v>49</v>
      </c>
      <c r="Q53679">
        <v>2020</v>
      </c>
    </row>
    <row r="53680" spans="1:17" x14ac:dyDescent="0.35">
      <c r="A53680" t="s">
        <v>62533</v>
      </c>
      <c r="B53680" t="s">
        <v>55</v>
      </c>
      <c r="C53680" t="s">
        <v>111134</v>
      </c>
      <c r="D53680">
        <v>53</v>
      </c>
      <c r="E53680" t="s">
        <v>16</v>
      </c>
      <c r="F53680" t="s">
        <v>17</v>
      </c>
      <c r="G53680" t="s">
        <v>96</v>
      </c>
      <c r="H53680" s="1">
        <v>45182</v>
      </c>
      <c r="I53680" t="s">
        <v>62534</v>
      </c>
      <c r="J53680" t="s">
        <v>62535</v>
      </c>
      <c r="K53680" t="s">
        <v>41</v>
      </c>
      <c r="L53680" s="2">
        <v>16497.108899999999</v>
      </c>
      <c r="M53680" t="s">
        <v>32</v>
      </c>
      <c r="N53680" s="1">
        <v>45204</v>
      </c>
      <c r="O53680" t="s">
        <v>82</v>
      </c>
      <c r="P53680" t="s">
        <v>49</v>
      </c>
      <c r="Q53680">
        <v>2023</v>
      </c>
    </row>
    <row r="53681" spans="1:17" x14ac:dyDescent="0.35">
      <c r="A53681" t="s">
        <v>2117</v>
      </c>
      <c r="B53681" t="s">
        <v>55</v>
      </c>
      <c r="C53681" t="s">
        <v>111134</v>
      </c>
      <c r="D53681">
        <v>52</v>
      </c>
      <c r="E53681" t="s">
        <v>37</v>
      </c>
      <c r="F53681" t="s">
        <v>44</v>
      </c>
      <c r="G53681" t="s">
        <v>45</v>
      </c>
      <c r="H53681" s="1">
        <v>44161</v>
      </c>
      <c r="I53681" t="s">
        <v>37275</v>
      </c>
      <c r="J53681" t="s">
        <v>37276</v>
      </c>
      <c r="K53681" t="s">
        <v>60</v>
      </c>
      <c r="L53681" s="2">
        <v>27459.103599999999</v>
      </c>
      <c r="M53681" t="s">
        <v>48</v>
      </c>
      <c r="N53681" s="1">
        <v>44173</v>
      </c>
      <c r="O53681" t="s">
        <v>42</v>
      </c>
      <c r="P53681" t="s">
        <v>49</v>
      </c>
      <c r="Q53681">
        <v>2020</v>
      </c>
    </row>
    <row r="53682" spans="1:17" x14ac:dyDescent="0.35">
      <c r="A53682" t="s">
        <v>8492</v>
      </c>
      <c r="B53682" t="s">
        <v>55</v>
      </c>
      <c r="C53682" t="s">
        <v>111134</v>
      </c>
      <c r="D53682">
        <v>41</v>
      </c>
      <c r="E53682" t="s">
        <v>16</v>
      </c>
      <c r="F53682" t="s">
        <v>106</v>
      </c>
      <c r="G53682" t="s">
        <v>18</v>
      </c>
      <c r="H53682" s="1">
        <v>44063</v>
      </c>
      <c r="I53682" t="s">
        <v>8493</v>
      </c>
      <c r="J53682" t="s">
        <v>8494</v>
      </c>
      <c r="K53682" t="s">
        <v>41</v>
      </c>
      <c r="L53682" s="2">
        <v>47270.930099999998</v>
      </c>
      <c r="M53682" t="s">
        <v>48</v>
      </c>
      <c r="N53682" s="1">
        <v>44078</v>
      </c>
      <c r="O53682" t="s">
        <v>42</v>
      </c>
      <c r="P53682" t="s">
        <v>34</v>
      </c>
      <c r="Q53682">
        <v>2020</v>
      </c>
    </row>
    <row r="53683" spans="1:17" x14ac:dyDescent="0.35">
      <c r="A53683" t="s">
        <v>38791</v>
      </c>
      <c r="B53683" t="s">
        <v>55</v>
      </c>
      <c r="C53683" t="s">
        <v>111134</v>
      </c>
      <c r="D53683">
        <v>33</v>
      </c>
      <c r="E53683" t="s">
        <v>37</v>
      </c>
      <c r="F53683" t="s">
        <v>44</v>
      </c>
      <c r="G53683" t="s">
        <v>57</v>
      </c>
      <c r="H53683" s="1">
        <v>44494</v>
      </c>
      <c r="I53683" t="s">
        <v>38792</v>
      </c>
      <c r="J53683" t="s">
        <v>38793</v>
      </c>
      <c r="K53683" t="s">
        <v>31</v>
      </c>
      <c r="L53683" s="2">
        <v>51431.977200000001</v>
      </c>
      <c r="M53683" t="s">
        <v>32</v>
      </c>
      <c r="N53683" s="1">
        <v>44502</v>
      </c>
      <c r="O53683" t="s">
        <v>33</v>
      </c>
      <c r="P53683" t="s">
        <v>24</v>
      </c>
      <c r="Q53683">
        <v>2021</v>
      </c>
    </row>
    <row r="53684" spans="1:17" x14ac:dyDescent="0.35">
      <c r="A53684" t="s">
        <v>27856</v>
      </c>
      <c r="B53684" t="s">
        <v>35</v>
      </c>
      <c r="C53684" t="s">
        <v>111133</v>
      </c>
      <c r="D53684">
        <v>65</v>
      </c>
      <c r="E53684" t="s">
        <v>37</v>
      </c>
      <c r="F53684" t="s">
        <v>62</v>
      </c>
      <c r="G53684" t="s">
        <v>28</v>
      </c>
      <c r="H53684" s="1">
        <v>44343</v>
      </c>
      <c r="I53684" t="s">
        <v>27857</v>
      </c>
      <c r="J53684" t="s">
        <v>27858</v>
      </c>
      <c r="K53684" t="s">
        <v>68</v>
      </c>
      <c r="L53684" s="2">
        <v>20902.263599999998</v>
      </c>
      <c r="M53684" t="s">
        <v>32</v>
      </c>
      <c r="N53684" s="1">
        <v>44363</v>
      </c>
      <c r="O53684" t="s">
        <v>33</v>
      </c>
      <c r="P53684" t="s">
        <v>49</v>
      </c>
      <c r="Q53684">
        <v>2021</v>
      </c>
    </row>
    <row r="53685" spans="1:17" x14ac:dyDescent="0.35">
      <c r="A53685" t="s">
        <v>62496</v>
      </c>
      <c r="B53685" t="s">
        <v>25</v>
      </c>
      <c r="C53685" t="s">
        <v>111132</v>
      </c>
      <c r="D53685">
        <v>30</v>
      </c>
      <c r="E53685" t="s">
        <v>37</v>
      </c>
      <c r="F53685" t="s">
        <v>62</v>
      </c>
      <c r="G53685" t="s">
        <v>28</v>
      </c>
      <c r="H53685" s="1">
        <v>43802</v>
      </c>
      <c r="I53685" t="s">
        <v>62497</v>
      </c>
      <c r="J53685" t="s">
        <v>62498</v>
      </c>
      <c r="K53685" t="s">
        <v>21</v>
      </c>
      <c r="L53685" s="2">
        <v>34051.270700000001</v>
      </c>
      <c r="M53685" t="s">
        <v>32</v>
      </c>
      <c r="N53685" s="1">
        <v>43809</v>
      </c>
      <c r="O53685" t="s">
        <v>33</v>
      </c>
      <c r="P53685" t="s">
        <v>49</v>
      </c>
      <c r="Q53685">
        <v>2019</v>
      </c>
    </row>
    <row r="53686" spans="1:17" x14ac:dyDescent="0.35">
      <c r="A53686" t="s">
        <v>99866</v>
      </c>
      <c r="B53686" t="s">
        <v>55</v>
      </c>
      <c r="C53686" t="s">
        <v>111134</v>
      </c>
      <c r="D53686">
        <v>46</v>
      </c>
      <c r="E53686" t="s">
        <v>37</v>
      </c>
      <c r="F53686" t="s">
        <v>27</v>
      </c>
      <c r="G53686" t="s">
        <v>28</v>
      </c>
      <c r="H53686" s="1">
        <v>45174</v>
      </c>
      <c r="I53686" t="s">
        <v>99867</v>
      </c>
      <c r="J53686" t="s">
        <v>22984</v>
      </c>
      <c r="K53686" t="s">
        <v>21</v>
      </c>
      <c r="L53686" s="2">
        <v>29421.668600000001</v>
      </c>
      <c r="M53686" t="s">
        <v>32</v>
      </c>
      <c r="N53686" s="1">
        <v>45180</v>
      </c>
      <c r="O53686" t="s">
        <v>23</v>
      </c>
      <c r="P53686" t="s">
        <v>49</v>
      </c>
      <c r="Q53686">
        <v>2023</v>
      </c>
    </row>
    <row r="53687" spans="1:17" x14ac:dyDescent="0.35">
      <c r="A53687" t="s">
        <v>102123</v>
      </c>
      <c r="B53687" t="s">
        <v>55</v>
      </c>
      <c r="C53687" t="s">
        <v>111134</v>
      </c>
      <c r="D53687">
        <v>41</v>
      </c>
      <c r="E53687" t="s">
        <v>37</v>
      </c>
      <c r="F53687" t="s">
        <v>44</v>
      </c>
      <c r="G53687" t="s">
        <v>45</v>
      </c>
      <c r="H53687" s="1">
        <v>44562</v>
      </c>
      <c r="I53687" t="s">
        <v>102124</v>
      </c>
      <c r="J53687" t="s">
        <v>102125</v>
      </c>
      <c r="K53687" t="s">
        <v>31</v>
      </c>
      <c r="L53687" s="2">
        <v>19807.025799999999</v>
      </c>
      <c r="M53687" t="s">
        <v>48</v>
      </c>
      <c r="N53687" s="1">
        <v>44563</v>
      </c>
      <c r="O53687" t="s">
        <v>54</v>
      </c>
      <c r="P53687" t="s">
        <v>24</v>
      </c>
      <c r="Q53687">
        <v>2022</v>
      </c>
    </row>
    <row r="53688" spans="1:17" x14ac:dyDescent="0.35">
      <c r="A53688" t="s">
        <v>50800</v>
      </c>
      <c r="B53688" t="s">
        <v>35</v>
      </c>
      <c r="C53688" t="s">
        <v>111133</v>
      </c>
      <c r="D53688">
        <v>77</v>
      </c>
      <c r="E53688" t="s">
        <v>37</v>
      </c>
      <c r="F53688" t="s">
        <v>51</v>
      </c>
      <c r="G53688" t="s">
        <v>79</v>
      </c>
      <c r="H53688" s="1">
        <v>44277</v>
      </c>
      <c r="I53688" t="s">
        <v>50801</v>
      </c>
      <c r="J53688" t="s">
        <v>50802</v>
      </c>
      <c r="K53688" t="s">
        <v>68</v>
      </c>
      <c r="L53688" s="2">
        <v>27452.7359</v>
      </c>
      <c r="M53688" t="s">
        <v>22</v>
      </c>
      <c r="N53688" s="1">
        <v>44281</v>
      </c>
      <c r="O53688" t="s">
        <v>54</v>
      </c>
      <c r="P53688" t="s">
        <v>24</v>
      </c>
      <c r="Q53688">
        <v>2021</v>
      </c>
    </row>
    <row r="53689" spans="1:17" x14ac:dyDescent="0.35">
      <c r="A53689" t="s">
        <v>75170</v>
      </c>
      <c r="B53689" t="s">
        <v>55</v>
      </c>
      <c r="C53689" t="s">
        <v>111134</v>
      </c>
      <c r="D53689">
        <v>31</v>
      </c>
      <c r="E53689" t="s">
        <v>16</v>
      </c>
      <c r="F53689" t="s">
        <v>27</v>
      </c>
      <c r="G53689" t="s">
        <v>28</v>
      </c>
      <c r="H53689" s="1">
        <v>44410</v>
      </c>
      <c r="I53689" t="s">
        <v>90407</v>
      </c>
      <c r="J53689" t="s">
        <v>90408</v>
      </c>
      <c r="K53689" t="s">
        <v>21</v>
      </c>
      <c r="L53689" s="2">
        <v>22542.1675</v>
      </c>
      <c r="M53689" t="s">
        <v>48</v>
      </c>
      <c r="N53689" s="1">
        <v>44430</v>
      </c>
      <c r="O53689" t="s">
        <v>23</v>
      </c>
      <c r="P53689" t="s">
        <v>34</v>
      </c>
      <c r="Q53689">
        <v>2021</v>
      </c>
    </row>
    <row r="53690" spans="1:17" x14ac:dyDescent="0.35">
      <c r="A53690" t="s">
        <v>88484</v>
      </c>
      <c r="B53690" t="s">
        <v>25</v>
      </c>
      <c r="C53690" t="s">
        <v>111132</v>
      </c>
      <c r="D53690">
        <v>21</v>
      </c>
      <c r="E53690" t="s">
        <v>37</v>
      </c>
      <c r="F53690" t="s">
        <v>128</v>
      </c>
      <c r="G53690" t="s">
        <v>28</v>
      </c>
      <c r="H53690" s="1">
        <v>44745</v>
      </c>
      <c r="I53690" t="s">
        <v>1959</v>
      </c>
      <c r="J53690" t="s">
        <v>9749</v>
      </c>
      <c r="K53690" t="s">
        <v>60</v>
      </c>
      <c r="L53690" s="2">
        <v>7674.7218999999996</v>
      </c>
      <c r="M53690" t="s">
        <v>32</v>
      </c>
      <c r="N53690" s="1">
        <v>44747</v>
      </c>
      <c r="O53690" t="s">
        <v>82</v>
      </c>
      <c r="P53690" t="s">
        <v>49</v>
      </c>
      <c r="Q53690">
        <v>2022</v>
      </c>
    </row>
    <row r="53691" spans="1:17" x14ac:dyDescent="0.35">
      <c r="A53691" t="s">
        <v>92850</v>
      </c>
      <c r="B53691" t="s">
        <v>55</v>
      </c>
      <c r="C53691" t="s">
        <v>111134</v>
      </c>
      <c r="D53691">
        <v>57</v>
      </c>
      <c r="E53691" t="s">
        <v>37</v>
      </c>
      <c r="F53691" t="s">
        <v>51</v>
      </c>
      <c r="G53691" t="s">
        <v>96</v>
      </c>
      <c r="H53691" s="1">
        <v>44789</v>
      </c>
      <c r="I53691" t="s">
        <v>62696</v>
      </c>
      <c r="J53691" t="s">
        <v>92851</v>
      </c>
      <c r="K53691" t="s">
        <v>68</v>
      </c>
      <c r="L53691" s="2">
        <v>5068.2191999999995</v>
      </c>
      <c r="M53691" t="s">
        <v>32</v>
      </c>
      <c r="N53691" s="1">
        <v>44803</v>
      </c>
      <c r="O53691" t="s">
        <v>23</v>
      </c>
      <c r="P53691" t="s">
        <v>24</v>
      </c>
      <c r="Q53691">
        <v>2022</v>
      </c>
    </row>
    <row r="53692" spans="1:17" x14ac:dyDescent="0.35">
      <c r="A53692" t="s">
        <v>49596</v>
      </c>
      <c r="B53692" t="s">
        <v>55</v>
      </c>
      <c r="C53692" t="s">
        <v>111134</v>
      </c>
      <c r="D53692">
        <v>38</v>
      </c>
      <c r="E53692" t="s">
        <v>16</v>
      </c>
      <c r="F53692" t="s">
        <v>51</v>
      </c>
      <c r="G53692" t="s">
        <v>45</v>
      </c>
      <c r="H53692" s="1">
        <v>45187</v>
      </c>
      <c r="I53692" t="s">
        <v>9847</v>
      </c>
      <c r="J53692" t="s">
        <v>49597</v>
      </c>
      <c r="K53692" t="s">
        <v>68</v>
      </c>
      <c r="L53692" s="2">
        <v>47480.179499999998</v>
      </c>
      <c r="M53692" t="s">
        <v>32</v>
      </c>
      <c r="N53692" s="1">
        <v>45189</v>
      </c>
      <c r="O53692" t="s">
        <v>23</v>
      </c>
      <c r="P53692" t="s">
        <v>49</v>
      </c>
      <c r="Q53692">
        <v>2023</v>
      </c>
    </row>
    <row r="53693" spans="1:17" x14ac:dyDescent="0.35">
      <c r="A53693" t="s">
        <v>76489</v>
      </c>
      <c r="B53693" t="s">
        <v>25</v>
      </c>
      <c r="C53693" t="s">
        <v>111132</v>
      </c>
      <c r="D53693">
        <v>22</v>
      </c>
      <c r="E53693" t="s">
        <v>16</v>
      </c>
      <c r="F53693" t="s">
        <v>38</v>
      </c>
      <c r="G53693" t="s">
        <v>57</v>
      </c>
      <c r="H53693" s="1">
        <v>44154</v>
      </c>
      <c r="I53693" t="s">
        <v>76490</v>
      </c>
      <c r="J53693" t="s">
        <v>76491</v>
      </c>
      <c r="K53693" t="s">
        <v>21</v>
      </c>
      <c r="L53693" s="2">
        <v>36076.091800000002</v>
      </c>
      <c r="M53693" t="s">
        <v>48</v>
      </c>
      <c r="N53693" s="1">
        <v>44170</v>
      </c>
      <c r="O53693" t="s">
        <v>23</v>
      </c>
      <c r="P53693" t="s">
        <v>24</v>
      </c>
      <c r="Q53693">
        <v>2020</v>
      </c>
    </row>
    <row r="53694" spans="1:17" x14ac:dyDescent="0.35">
      <c r="A53694" t="s">
        <v>10349</v>
      </c>
      <c r="B53694" t="s">
        <v>55</v>
      </c>
      <c r="C53694" t="s">
        <v>111134</v>
      </c>
      <c r="D53694">
        <v>36</v>
      </c>
      <c r="E53694" t="s">
        <v>37</v>
      </c>
      <c r="F53694" t="s">
        <v>27</v>
      </c>
      <c r="G53694" t="s">
        <v>45</v>
      </c>
      <c r="H53694" s="1">
        <v>43839</v>
      </c>
      <c r="I53694" t="s">
        <v>10350</v>
      </c>
      <c r="J53694" t="s">
        <v>10351</v>
      </c>
      <c r="K53694" t="s">
        <v>60</v>
      </c>
      <c r="L53694" s="2">
        <v>25707.185700000002</v>
      </c>
      <c r="M53694" t="s">
        <v>32</v>
      </c>
      <c r="N53694" s="1">
        <v>43848</v>
      </c>
      <c r="O53694" t="s">
        <v>82</v>
      </c>
      <c r="P53694" t="s">
        <v>34</v>
      </c>
      <c r="Q53694">
        <v>2020</v>
      </c>
    </row>
    <row r="53695" spans="1:17" x14ac:dyDescent="0.35">
      <c r="A53695" t="s">
        <v>19936</v>
      </c>
      <c r="B53695" t="s">
        <v>25</v>
      </c>
      <c r="C53695" t="s">
        <v>111132</v>
      </c>
      <c r="D53695">
        <v>26</v>
      </c>
      <c r="E53695" t="s">
        <v>16</v>
      </c>
      <c r="F53695" t="s">
        <v>27</v>
      </c>
      <c r="G53695" t="s">
        <v>18</v>
      </c>
      <c r="H53695" s="1">
        <v>45124</v>
      </c>
      <c r="I53695" t="s">
        <v>54548</v>
      </c>
      <c r="J53695" t="s">
        <v>54549</v>
      </c>
      <c r="K53695" t="s">
        <v>21</v>
      </c>
      <c r="L53695" s="2">
        <v>17815.916300000001</v>
      </c>
      <c r="M53695" t="s">
        <v>22</v>
      </c>
      <c r="N53695" s="1">
        <v>45129</v>
      </c>
      <c r="O53695" t="s">
        <v>82</v>
      </c>
      <c r="P53695" t="s">
        <v>49</v>
      </c>
      <c r="Q53695">
        <v>2023</v>
      </c>
    </row>
    <row r="53696" spans="1:17" x14ac:dyDescent="0.35">
      <c r="A53696" t="s">
        <v>9473</v>
      </c>
      <c r="B53696" t="s">
        <v>25</v>
      </c>
      <c r="C53696" t="s">
        <v>111132</v>
      </c>
      <c r="D53696">
        <v>24</v>
      </c>
      <c r="E53696" t="s">
        <v>37</v>
      </c>
      <c r="F53696" t="s">
        <v>17</v>
      </c>
      <c r="G53696" t="s">
        <v>28</v>
      </c>
      <c r="H53696" s="1">
        <v>44974</v>
      </c>
      <c r="I53696" t="s">
        <v>9672</v>
      </c>
      <c r="J53696" t="s">
        <v>19080</v>
      </c>
      <c r="K53696" t="s">
        <v>31</v>
      </c>
      <c r="L53696" s="2">
        <v>19362.083600000002</v>
      </c>
      <c r="M53696" t="s">
        <v>32</v>
      </c>
      <c r="N53696" s="1">
        <v>44980</v>
      </c>
      <c r="O53696" t="s">
        <v>23</v>
      </c>
      <c r="P53696" t="s">
        <v>34</v>
      </c>
      <c r="Q53696">
        <v>2023</v>
      </c>
    </row>
    <row r="53697" spans="1:17" x14ac:dyDescent="0.35">
      <c r="A53697" t="s">
        <v>46731</v>
      </c>
      <c r="B53697" t="s">
        <v>239</v>
      </c>
      <c r="C53697" t="s">
        <v>111135</v>
      </c>
      <c r="D53697">
        <v>18</v>
      </c>
      <c r="E53697" t="s">
        <v>16</v>
      </c>
      <c r="F53697" t="s">
        <v>44</v>
      </c>
      <c r="G53697" t="s">
        <v>18</v>
      </c>
      <c r="H53697" s="1">
        <v>43925</v>
      </c>
      <c r="I53697" t="s">
        <v>6842</v>
      </c>
      <c r="J53697" t="s">
        <v>46732</v>
      </c>
      <c r="K53697" t="s">
        <v>60</v>
      </c>
      <c r="L53697" s="2">
        <v>44175.131399999998</v>
      </c>
      <c r="M53697" t="s">
        <v>48</v>
      </c>
      <c r="N53697" s="1">
        <v>43932</v>
      </c>
      <c r="O53697" t="s">
        <v>23</v>
      </c>
      <c r="P53697" t="s">
        <v>34</v>
      </c>
      <c r="Q53697">
        <v>2020</v>
      </c>
    </row>
    <row r="53698" spans="1:17" x14ac:dyDescent="0.35">
      <c r="A53698" t="s">
        <v>4798</v>
      </c>
      <c r="B53698" t="s">
        <v>25</v>
      </c>
      <c r="C53698" t="s">
        <v>111132</v>
      </c>
      <c r="D53698">
        <v>21</v>
      </c>
      <c r="E53698" t="s">
        <v>37</v>
      </c>
      <c r="F53698" t="s">
        <v>51</v>
      </c>
      <c r="G53698" t="s">
        <v>18</v>
      </c>
      <c r="H53698" s="1">
        <v>43674</v>
      </c>
      <c r="I53698" t="s">
        <v>102915</v>
      </c>
      <c r="J53698" t="s">
        <v>102916</v>
      </c>
      <c r="K53698" t="s">
        <v>31</v>
      </c>
      <c r="L53698" s="2">
        <v>31483.737000000001</v>
      </c>
      <c r="M53698" t="s">
        <v>48</v>
      </c>
      <c r="N53698" s="1">
        <v>43688</v>
      </c>
      <c r="O53698" t="s">
        <v>54</v>
      </c>
      <c r="P53698" t="s">
        <v>34</v>
      </c>
      <c r="Q53698">
        <v>2019</v>
      </c>
    </row>
    <row r="53699" spans="1:17" x14ac:dyDescent="0.35">
      <c r="A53699" t="s">
        <v>74746</v>
      </c>
      <c r="B53699" t="s">
        <v>55</v>
      </c>
      <c r="C53699" t="s">
        <v>111134</v>
      </c>
      <c r="D53699">
        <v>38</v>
      </c>
      <c r="E53699" t="s">
        <v>16</v>
      </c>
      <c r="F53699" t="s">
        <v>27</v>
      </c>
      <c r="G53699" t="s">
        <v>79</v>
      </c>
      <c r="H53699" s="1">
        <v>45365</v>
      </c>
      <c r="I53699" t="s">
        <v>55865</v>
      </c>
      <c r="J53699" t="s">
        <v>74747</v>
      </c>
      <c r="K53699" t="s">
        <v>21</v>
      </c>
      <c r="L53699" s="2">
        <v>36119.394099999998</v>
      </c>
      <c r="M53699" t="s">
        <v>22</v>
      </c>
      <c r="N53699" s="1">
        <v>45379</v>
      </c>
      <c r="O53699" t="s">
        <v>54</v>
      </c>
      <c r="P53699" t="s">
        <v>34</v>
      </c>
      <c r="Q53699">
        <v>2024</v>
      </c>
    </row>
    <row r="53700" spans="1:17" x14ac:dyDescent="0.35">
      <c r="A53700" t="s">
        <v>79798</v>
      </c>
      <c r="B53700" t="s">
        <v>35</v>
      </c>
      <c r="C53700" t="s">
        <v>111133</v>
      </c>
      <c r="D53700">
        <v>75</v>
      </c>
      <c r="E53700" t="s">
        <v>16</v>
      </c>
      <c r="F53700" t="s">
        <v>106</v>
      </c>
      <c r="G53700" t="s">
        <v>28</v>
      </c>
      <c r="H53700" s="1">
        <v>44258</v>
      </c>
      <c r="I53700" t="s">
        <v>79799</v>
      </c>
      <c r="J53700" t="s">
        <v>61047</v>
      </c>
      <c r="K53700" t="s">
        <v>41</v>
      </c>
      <c r="L53700" s="2">
        <v>33229.369200000001</v>
      </c>
      <c r="M53700" t="s">
        <v>48</v>
      </c>
      <c r="N53700" s="1">
        <v>44285</v>
      </c>
      <c r="O53700" t="s">
        <v>33</v>
      </c>
      <c r="P53700" t="s">
        <v>49</v>
      </c>
      <c r="Q53700">
        <v>2021</v>
      </c>
    </row>
    <row r="53701" spans="1:17" x14ac:dyDescent="0.35">
      <c r="A53701" t="s">
        <v>72042</v>
      </c>
      <c r="B53701" t="s">
        <v>55</v>
      </c>
      <c r="C53701" t="s">
        <v>111134</v>
      </c>
      <c r="D53701">
        <v>36</v>
      </c>
      <c r="E53701" t="s">
        <v>37</v>
      </c>
      <c r="F53701" t="s">
        <v>17</v>
      </c>
      <c r="G53701" t="s">
        <v>57</v>
      </c>
      <c r="H53701" s="1">
        <v>45032</v>
      </c>
      <c r="I53701" t="s">
        <v>72043</v>
      </c>
      <c r="J53701" t="s">
        <v>72044</v>
      </c>
      <c r="K53701" t="s">
        <v>60</v>
      </c>
      <c r="L53701" s="2">
        <v>7185.5366000000004</v>
      </c>
      <c r="M53701" t="s">
        <v>32</v>
      </c>
      <c r="N53701" s="1">
        <v>45050</v>
      </c>
      <c r="O53701" t="s">
        <v>42</v>
      </c>
      <c r="P53701" t="s">
        <v>49</v>
      </c>
      <c r="Q53701">
        <v>2023</v>
      </c>
    </row>
    <row r="53702" spans="1:17" x14ac:dyDescent="0.35">
      <c r="A53702" t="s">
        <v>41153</v>
      </c>
      <c r="B53702" t="s">
        <v>55</v>
      </c>
      <c r="C53702" t="s">
        <v>111134</v>
      </c>
      <c r="D53702">
        <v>60</v>
      </c>
      <c r="E53702" t="s">
        <v>16</v>
      </c>
      <c r="F53702" t="s">
        <v>17</v>
      </c>
      <c r="G53702" t="s">
        <v>79</v>
      </c>
      <c r="H53702" s="1">
        <v>44889</v>
      </c>
      <c r="I53702" t="s">
        <v>61906</v>
      </c>
      <c r="J53702" t="s">
        <v>6254</v>
      </c>
      <c r="K53702" t="s">
        <v>31</v>
      </c>
      <c r="L53702" s="2">
        <v>6878.4978000000001</v>
      </c>
      <c r="M53702" t="s">
        <v>48</v>
      </c>
      <c r="N53702" s="1">
        <v>44900</v>
      </c>
      <c r="O53702" t="s">
        <v>54</v>
      </c>
      <c r="P53702" t="s">
        <v>34</v>
      </c>
      <c r="Q53702">
        <v>2022</v>
      </c>
    </row>
    <row r="53703" spans="1:17" x14ac:dyDescent="0.35">
      <c r="A53703" t="s">
        <v>13420</v>
      </c>
      <c r="B53703" t="s">
        <v>35</v>
      </c>
      <c r="C53703" t="s">
        <v>111133</v>
      </c>
      <c r="D53703">
        <v>73</v>
      </c>
      <c r="E53703" t="s">
        <v>16</v>
      </c>
      <c r="F53703" t="s">
        <v>106</v>
      </c>
      <c r="G53703" t="s">
        <v>18</v>
      </c>
      <c r="H53703" s="1">
        <v>45159</v>
      </c>
      <c r="I53703" t="s">
        <v>61407</v>
      </c>
      <c r="J53703" t="s">
        <v>61408</v>
      </c>
      <c r="K53703" t="s">
        <v>60</v>
      </c>
      <c r="L53703" s="2">
        <v>35331.481299999999</v>
      </c>
      <c r="M53703" t="s">
        <v>48</v>
      </c>
      <c r="N53703" s="1">
        <v>45185</v>
      </c>
      <c r="O53703" t="s">
        <v>33</v>
      </c>
      <c r="P53703" t="s">
        <v>24</v>
      </c>
      <c r="Q53703">
        <v>2023</v>
      </c>
    </row>
    <row r="53704" spans="1:17" x14ac:dyDescent="0.35">
      <c r="A53704" t="s">
        <v>40137</v>
      </c>
      <c r="B53704" t="s">
        <v>55</v>
      </c>
      <c r="C53704" t="s">
        <v>111134</v>
      </c>
      <c r="D53704">
        <v>54</v>
      </c>
      <c r="E53704" t="s">
        <v>37</v>
      </c>
      <c r="F53704" t="s">
        <v>106</v>
      </c>
      <c r="G53704" t="s">
        <v>79</v>
      </c>
      <c r="H53704" s="1">
        <v>43938</v>
      </c>
      <c r="I53704" t="s">
        <v>40138</v>
      </c>
      <c r="J53704" t="s">
        <v>40139</v>
      </c>
      <c r="K53704" t="s">
        <v>21</v>
      </c>
      <c r="L53704" s="2">
        <v>41755.596599999997</v>
      </c>
      <c r="M53704" t="s">
        <v>32</v>
      </c>
      <c r="N53704" s="1">
        <v>43954</v>
      </c>
      <c r="O53704" t="s">
        <v>82</v>
      </c>
      <c r="P53704" t="s">
        <v>34</v>
      </c>
      <c r="Q53704">
        <v>2020</v>
      </c>
    </row>
    <row r="53705" spans="1:17" x14ac:dyDescent="0.35">
      <c r="A53705" t="s">
        <v>51215</v>
      </c>
      <c r="B53705" t="s">
        <v>35</v>
      </c>
      <c r="C53705" t="s">
        <v>111133</v>
      </c>
      <c r="D53705">
        <v>67</v>
      </c>
      <c r="E53705" t="s">
        <v>37</v>
      </c>
      <c r="F53705" t="s">
        <v>27</v>
      </c>
      <c r="G53705" t="s">
        <v>45</v>
      </c>
      <c r="H53705" s="1">
        <v>45150</v>
      </c>
      <c r="I53705" t="s">
        <v>23138</v>
      </c>
      <c r="J53705" t="s">
        <v>12289</v>
      </c>
      <c r="K53705" t="s">
        <v>68</v>
      </c>
      <c r="L53705" s="2">
        <v>23613.778600000001</v>
      </c>
      <c r="M53705" t="s">
        <v>32</v>
      </c>
      <c r="N53705" s="1">
        <v>45174</v>
      </c>
      <c r="O53705" t="s">
        <v>82</v>
      </c>
      <c r="P53705" t="s">
        <v>24</v>
      </c>
      <c r="Q53705">
        <v>2023</v>
      </c>
    </row>
    <row r="53706" spans="1:17" x14ac:dyDescent="0.35">
      <c r="A53706" t="s">
        <v>47773</v>
      </c>
      <c r="B53706" t="s">
        <v>55</v>
      </c>
      <c r="C53706" t="s">
        <v>111134</v>
      </c>
      <c r="D53706">
        <v>37</v>
      </c>
      <c r="E53706" t="s">
        <v>16</v>
      </c>
      <c r="F53706" t="s">
        <v>44</v>
      </c>
      <c r="G53706" t="s">
        <v>96</v>
      </c>
      <c r="H53706" s="1">
        <v>44438</v>
      </c>
      <c r="I53706" t="s">
        <v>47774</v>
      </c>
      <c r="J53706" t="s">
        <v>47775</v>
      </c>
      <c r="K53706" t="s">
        <v>41</v>
      </c>
      <c r="L53706" s="2">
        <v>5963.6628000000001</v>
      </c>
      <c r="M53706" t="s">
        <v>48</v>
      </c>
      <c r="N53706" s="1">
        <v>44463</v>
      </c>
      <c r="O53706" t="s">
        <v>42</v>
      </c>
      <c r="P53706" t="s">
        <v>24</v>
      </c>
      <c r="Q53706">
        <v>2021</v>
      </c>
    </row>
    <row r="53707" spans="1:17" x14ac:dyDescent="0.35">
      <c r="A53707" t="s">
        <v>17305</v>
      </c>
      <c r="B53707" t="s">
        <v>25</v>
      </c>
      <c r="C53707" t="s">
        <v>111132</v>
      </c>
      <c r="D53707">
        <v>22</v>
      </c>
      <c r="E53707" t="s">
        <v>16</v>
      </c>
      <c r="F53707" t="s">
        <v>106</v>
      </c>
      <c r="G53707" t="s">
        <v>96</v>
      </c>
      <c r="H53707" s="1">
        <v>43956</v>
      </c>
      <c r="I53707" t="s">
        <v>17306</v>
      </c>
      <c r="J53707" t="s">
        <v>17307</v>
      </c>
      <c r="K53707" t="s">
        <v>31</v>
      </c>
      <c r="L53707" s="2">
        <v>13359.8632</v>
      </c>
      <c r="M53707" t="s">
        <v>48</v>
      </c>
      <c r="N53707" s="1">
        <v>43962</v>
      </c>
      <c r="O53707" t="s">
        <v>82</v>
      </c>
      <c r="P53707" t="s">
        <v>24</v>
      </c>
      <c r="Q53707">
        <v>2020</v>
      </c>
    </row>
    <row r="53708" spans="1:17" x14ac:dyDescent="0.35">
      <c r="A53708" t="s">
        <v>56074</v>
      </c>
      <c r="B53708" t="s">
        <v>35</v>
      </c>
      <c r="C53708" t="s">
        <v>111133</v>
      </c>
      <c r="D53708">
        <v>68</v>
      </c>
      <c r="E53708" t="s">
        <v>16</v>
      </c>
      <c r="F53708" t="s">
        <v>106</v>
      </c>
      <c r="G53708" t="s">
        <v>18</v>
      </c>
      <c r="H53708" s="1">
        <v>44535</v>
      </c>
      <c r="I53708" t="s">
        <v>20053</v>
      </c>
      <c r="J53708" t="s">
        <v>56075</v>
      </c>
      <c r="K53708" t="s">
        <v>31</v>
      </c>
      <c r="L53708" s="2">
        <v>1810.3053</v>
      </c>
      <c r="M53708" t="s">
        <v>32</v>
      </c>
      <c r="N53708" s="1">
        <v>44541</v>
      </c>
      <c r="O53708" t="s">
        <v>23</v>
      </c>
      <c r="P53708" t="s">
        <v>49</v>
      </c>
      <c r="Q53708">
        <v>2021</v>
      </c>
    </row>
    <row r="53709" spans="1:17" x14ac:dyDescent="0.35">
      <c r="A53709" t="s">
        <v>69123</v>
      </c>
      <c r="B53709" t="s">
        <v>35</v>
      </c>
      <c r="C53709" t="s">
        <v>111133</v>
      </c>
      <c r="D53709">
        <v>71</v>
      </c>
      <c r="E53709" t="s">
        <v>37</v>
      </c>
      <c r="F53709" t="s">
        <v>128</v>
      </c>
      <c r="G53709" t="s">
        <v>96</v>
      </c>
      <c r="H53709" s="1">
        <v>44931</v>
      </c>
      <c r="I53709" t="s">
        <v>24495</v>
      </c>
      <c r="J53709" t="s">
        <v>14275</v>
      </c>
      <c r="K53709" t="s">
        <v>60</v>
      </c>
      <c r="L53709" s="2">
        <v>32159.143700000001</v>
      </c>
      <c r="M53709" t="s">
        <v>32</v>
      </c>
      <c r="N53709" s="1">
        <v>44942</v>
      </c>
      <c r="O53709" t="s">
        <v>82</v>
      </c>
      <c r="P53709" t="s">
        <v>24</v>
      </c>
      <c r="Q53709">
        <v>2023</v>
      </c>
    </row>
    <row r="53710" spans="1:17" x14ac:dyDescent="0.35">
      <c r="A53710" t="s">
        <v>77812</v>
      </c>
      <c r="B53710" t="s">
        <v>55</v>
      </c>
      <c r="C53710" t="s">
        <v>111134</v>
      </c>
      <c r="D53710">
        <v>37</v>
      </c>
      <c r="E53710" t="s">
        <v>16</v>
      </c>
      <c r="F53710" t="s">
        <v>17</v>
      </c>
      <c r="G53710" t="s">
        <v>28</v>
      </c>
      <c r="H53710" s="1">
        <v>44036</v>
      </c>
      <c r="I53710" t="s">
        <v>77813</v>
      </c>
      <c r="J53710" t="s">
        <v>30015</v>
      </c>
      <c r="K53710" t="s">
        <v>41</v>
      </c>
      <c r="L53710" s="2">
        <v>34408.7405</v>
      </c>
      <c r="M53710" t="s">
        <v>48</v>
      </c>
      <c r="N53710" s="1">
        <v>44063</v>
      </c>
      <c r="O53710" t="s">
        <v>82</v>
      </c>
      <c r="P53710" t="s">
        <v>34</v>
      </c>
      <c r="Q53710">
        <v>2020</v>
      </c>
    </row>
    <row r="53711" spans="1:17" x14ac:dyDescent="0.35">
      <c r="A53711" t="s">
        <v>93241</v>
      </c>
      <c r="B53711" t="s">
        <v>55</v>
      </c>
      <c r="C53711" t="s">
        <v>111134</v>
      </c>
      <c r="D53711">
        <v>46</v>
      </c>
      <c r="E53711" t="s">
        <v>16</v>
      </c>
      <c r="F53711" t="s">
        <v>38</v>
      </c>
      <c r="G53711" t="s">
        <v>45</v>
      </c>
      <c r="H53711" s="1">
        <v>44240</v>
      </c>
      <c r="I53711" t="s">
        <v>93242</v>
      </c>
      <c r="J53711" t="s">
        <v>93243</v>
      </c>
      <c r="K53711" t="s">
        <v>21</v>
      </c>
      <c r="L53711" s="2">
        <v>15854.7112</v>
      </c>
      <c r="M53711" t="s">
        <v>22</v>
      </c>
      <c r="N53711" s="1">
        <v>44249</v>
      </c>
      <c r="O53711" t="s">
        <v>82</v>
      </c>
      <c r="P53711" t="s">
        <v>24</v>
      </c>
      <c r="Q53711">
        <v>2021</v>
      </c>
    </row>
    <row r="53712" spans="1:17" x14ac:dyDescent="0.35">
      <c r="A53712" t="s">
        <v>55936</v>
      </c>
      <c r="B53712" t="s">
        <v>55</v>
      </c>
      <c r="C53712" t="s">
        <v>111134</v>
      </c>
      <c r="D53712">
        <v>60</v>
      </c>
      <c r="E53712" t="s">
        <v>37</v>
      </c>
      <c r="F53712" t="s">
        <v>51</v>
      </c>
      <c r="G53712" t="s">
        <v>28</v>
      </c>
      <c r="H53712" s="1">
        <v>44035</v>
      </c>
      <c r="I53712" t="s">
        <v>55937</v>
      </c>
      <c r="J53712" t="s">
        <v>14506</v>
      </c>
      <c r="K53712" t="s">
        <v>41</v>
      </c>
      <c r="L53712" s="2">
        <v>3827.8609000000001</v>
      </c>
      <c r="M53712" t="s">
        <v>32</v>
      </c>
      <c r="N53712" s="1">
        <v>44046</v>
      </c>
      <c r="O53712" t="s">
        <v>54</v>
      </c>
      <c r="P53712" t="s">
        <v>24</v>
      </c>
      <c r="Q53712">
        <v>2020</v>
      </c>
    </row>
    <row r="53713" spans="1:17" x14ac:dyDescent="0.35">
      <c r="A53713" t="s">
        <v>53169</v>
      </c>
      <c r="B53713" t="s">
        <v>55</v>
      </c>
      <c r="C53713" t="s">
        <v>111134</v>
      </c>
      <c r="D53713">
        <v>37</v>
      </c>
      <c r="E53713" t="s">
        <v>37</v>
      </c>
      <c r="F53713" t="s">
        <v>106</v>
      </c>
      <c r="G53713" t="s">
        <v>45</v>
      </c>
      <c r="H53713" s="1">
        <v>45098</v>
      </c>
      <c r="I53713" t="s">
        <v>53170</v>
      </c>
      <c r="J53713" t="s">
        <v>29979</v>
      </c>
      <c r="K53713" t="s">
        <v>41</v>
      </c>
      <c r="L53713" s="2">
        <v>28065.873299999999</v>
      </c>
      <c r="M53713" t="s">
        <v>32</v>
      </c>
      <c r="N53713" s="1">
        <v>45115</v>
      </c>
      <c r="O53713" t="s">
        <v>54</v>
      </c>
      <c r="P53713" t="s">
        <v>49</v>
      </c>
      <c r="Q53713">
        <v>2023</v>
      </c>
    </row>
    <row r="53714" spans="1:17" x14ac:dyDescent="0.35">
      <c r="A53714" t="s">
        <v>25114</v>
      </c>
      <c r="B53714" t="s">
        <v>25</v>
      </c>
      <c r="C53714" t="s">
        <v>111132</v>
      </c>
      <c r="D53714">
        <v>27</v>
      </c>
      <c r="E53714" t="s">
        <v>37</v>
      </c>
      <c r="F53714" t="s">
        <v>38</v>
      </c>
      <c r="G53714" t="s">
        <v>28</v>
      </c>
      <c r="H53714" s="1">
        <v>45068</v>
      </c>
      <c r="I53714" t="s">
        <v>25115</v>
      </c>
      <c r="J53714" t="s">
        <v>25116</v>
      </c>
      <c r="K53714" t="s">
        <v>60</v>
      </c>
      <c r="L53714" s="2">
        <v>18197.322100000001</v>
      </c>
      <c r="M53714" t="s">
        <v>32</v>
      </c>
      <c r="N53714" s="1">
        <v>45089</v>
      </c>
      <c r="O53714" t="s">
        <v>54</v>
      </c>
      <c r="P53714" t="s">
        <v>49</v>
      </c>
      <c r="Q53714">
        <v>2023</v>
      </c>
    </row>
    <row r="53715" spans="1:17" x14ac:dyDescent="0.35">
      <c r="A53715" t="s">
        <v>89910</v>
      </c>
      <c r="B53715" t="s">
        <v>35</v>
      </c>
      <c r="C53715" t="s">
        <v>111133</v>
      </c>
      <c r="D53715">
        <v>63</v>
      </c>
      <c r="E53715" t="s">
        <v>16</v>
      </c>
      <c r="F53715" t="s">
        <v>128</v>
      </c>
      <c r="G53715" t="s">
        <v>57</v>
      </c>
      <c r="H53715" s="1">
        <v>44062</v>
      </c>
      <c r="I53715" t="s">
        <v>89911</v>
      </c>
      <c r="J53715" t="s">
        <v>89912</v>
      </c>
      <c r="K53715" t="s">
        <v>41</v>
      </c>
      <c r="L53715" s="2">
        <v>14952.9408</v>
      </c>
      <c r="M53715" t="s">
        <v>32</v>
      </c>
      <c r="N53715" s="1">
        <v>44084</v>
      </c>
      <c r="O53715" t="s">
        <v>42</v>
      </c>
      <c r="P53715" t="s">
        <v>24</v>
      </c>
      <c r="Q53715">
        <v>2020</v>
      </c>
    </row>
    <row r="53716" spans="1:17" x14ac:dyDescent="0.35">
      <c r="A53716" t="s">
        <v>38144</v>
      </c>
      <c r="B53716" t="s">
        <v>35</v>
      </c>
      <c r="C53716" t="s">
        <v>111133</v>
      </c>
      <c r="D53716">
        <v>75</v>
      </c>
      <c r="E53716" t="s">
        <v>16</v>
      </c>
      <c r="F53716" t="s">
        <v>51</v>
      </c>
      <c r="G53716" t="s">
        <v>96</v>
      </c>
      <c r="H53716" s="1">
        <v>43803</v>
      </c>
      <c r="I53716" t="s">
        <v>48040</v>
      </c>
      <c r="J53716" t="s">
        <v>48041</v>
      </c>
      <c r="K53716" t="s">
        <v>21</v>
      </c>
      <c r="L53716" s="2">
        <v>9609.4845000000005</v>
      </c>
      <c r="M53716" t="s">
        <v>48</v>
      </c>
      <c r="N53716" s="1">
        <v>43831</v>
      </c>
      <c r="O53716" t="s">
        <v>33</v>
      </c>
      <c r="P53716" t="s">
        <v>24</v>
      </c>
      <c r="Q53716">
        <v>2019</v>
      </c>
    </row>
    <row r="53717" spans="1:17" x14ac:dyDescent="0.35">
      <c r="A53717" t="s">
        <v>31849</v>
      </c>
      <c r="B53717" t="s">
        <v>55</v>
      </c>
      <c r="C53717" t="s">
        <v>111134</v>
      </c>
      <c r="D53717">
        <v>52</v>
      </c>
      <c r="E53717" t="s">
        <v>37</v>
      </c>
      <c r="F53717" t="s">
        <v>51</v>
      </c>
      <c r="G53717" t="s">
        <v>96</v>
      </c>
      <c r="H53717" s="1">
        <v>44063</v>
      </c>
      <c r="I53717" t="s">
        <v>31850</v>
      </c>
      <c r="J53717" t="s">
        <v>31851</v>
      </c>
      <c r="K53717" t="s">
        <v>68</v>
      </c>
      <c r="L53717" s="2">
        <v>37723.355199999998</v>
      </c>
      <c r="M53717" t="s">
        <v>22</v>
      </c>
      <c r="N53717" s="1">
        <v>44092</v>
      </c>
      <c r="O53717" t="s">
        <v>82</v>
      </c>
      <c r="P53717" t="s">
        <v>24</v>
      </c>
      <c r="Q53717">
        <v>2020</v>
      </c>
    </row>
    <row r="53718" spans="1:17" x14ac:dyDescent="0.35">
      <c r="A53718" t="s">
        <v>55183</v>
      </c>
      <c r="B53718" t="s">
        <v>55</v>
      </c>
      <c r="C53718" t="s">
        <v>111134</v>
      </c>
      <c r="D53718">
        <v>44</v>
      </c>
      <c r="E53718" t="s">
        <v>16</v>
      </c>
      <c r="F53718" t="s">
        <v>27</v>
      </c>
      <c r="G53718" t="s">
        <v>96</v>
      </c>
      <c r="H53718" s="1">
        <v>44179</v>
      </c>
      <c r="I53718" t="s">
        <v>56689</v>
      </c>
      <c r="J53718" t="s">
        <v>84943</v>
      </c>
      <c r="K53718" t="s">
        <v>60</v>
      </c>
      <c r="L53718" s="2">
        <v>50405.040699999998</v>
      </c>
      <c r="M53718" t="s">
        <v>48</v>
      </c>
      <c r="N53718" s="1">
        <v>44183</v>
      </c>
      <c r="O53718" t="s">
        <v>54</v>
      </c>
      <c r="P53718" t="s">
        <v>49</v>
      </c>
      <c r="Q53718">
        <v>2020</v>
      </c>
    </row>
    <row r="53719" spans="1:17" x14ac:dyDescent="0.35">
      <c r="A53719" t="s">
        <v>22879</v>
      </c>
      <c r="B53719" t="s">
        <v>35</v>
      </c>
      <c r="C53719" t="s">
        <v>111133</v>
      </c>
      <c r="D53719">
        <v>67</v>
      </c>
      <c r="E53719" t="s">
        <v>16</v>
      </c>
      <c r="F53719" t="s">
        <v>17</v>
      </c>
      <c r="G53719" t="s">
        <v>45</v>
      </c>
      <c r="H53719" s="1">
        <v>44333</v>
      </c>
      <c r="I53719" t="s">
        <v>22880</v>
      </c>
      <c r="J53719" t="s">
        <v>5021</v>
      </c>
      <c r="K53719" t="s">
        <v>68</v>
      </c>
      <c r="L53719" s="2">
        <v>31376.030500000001</v>
      </c>
      <c r="M53719" t="s">
        <v>48</v>
      </c>
      <c r="N53719" s="1">
        <v>44336</v>
      </c>
      <c r="O53719" t="s">
        <v>54</v>
      </c>
      <c r="P53719" t="s">
        <v>24</v>
      </c>
      <c r="Q53719">
        <v>2021</v>
      </c>
    </row>
    <row r="53720" spans="1:17" x14ac:dyDescent="0.35">
      <c r="A53720" t="s">
        <v>39390</v>
      </c>
      <c r="B53720" t="s">
        <v>55</v>
      </c>
      <c r="C53720" t="s">
        <v>111134</v>
      </c>
      <c r="D53720">
        <v>48</v>
      </c>
      <c r="E53720" t="s">
        <v>37</v>
      </c>
      <c r="F53720" t="s">
        <v>128</v>
      </c>
      <c r="G53720" t="s">
        <v>18</v>
      </c>
      <c r="H53720" s="1">
        <v>44676</v>
      </c>
      <c r="I53720" t="s">
        <v>39391</v>
      </c>
      <c r="J53720" t="s">
        <v>39392</v>
      </c>
      <c r="K53720" t="s">
        <v>41</v>
      </c>
      <c r="L53720" s="2">
        <v>29961.455399999999</v>
      </c>
      <c r="M53720" t="s">
        <v>48</v>
      </c>
      <c r="N53720" s="1">
        <v>44696</v>
      </c>
      <c r="O53720" t="s">
        <v>33</v>
      </c>
      <c r="P53720" t="s">
        <v>24</v>
      </c>
      <c r="Q53720">
        <v>2022</v>
      </c>
    </row>
    <row r="53721" spans="1:17" x14ac:dyDescent="0.35">
      <c r="A53721" t="s">
        <v>59307</v>
      </c>
      <c r="B53721" t="s">
        <v>25</v>
      </c>
      <c r="C53721" t="s">
        <v>111132</v>
      </c>
      <c r="D53721">
        <v>29</v>
      </c>
      <c r="E53721" t="s">
        <v>16</v>
      </c>
      <c r="F53721" t="s">
        <v>62</v>
      </c>
      <c r="G53721" t="s">
        <v>79</v>
      </c>
      <c r="H53721" s="1">
        <v>44075</v>
      </c>
      <c r="I53721" t="s">
        <v>59308</v>
      </c>
      <c r="J53721" t="s">
        <v>59309</v>
      </c>
      <c r="K53721" t="s">
        <v>21</v>
      </c>
      <c r="L53721" s="2">
        <v>12680.2857</v>
      </c>
      <c r="M53721" t="s">
        <v>22</v>
      </c>
      <c r="N53721" s="1">
        <v>44096</v>
      </c>
      <c r="O53721" t="s">
        <v>82</v>
      </c>
      <c r="P53721" t="s">
        <v>34</v>
      </c>
      <c r="Q53721">
        <v>2020</v>
      </c>
    </row>
    <row r="53722" spans="1:17" x14ac:dyDescent="0.35">
      <c r="A53722" t="s">
        <v>73242</v>
      </c>
      <c r="B53722" t="s">
        <v>35</v>
      </c>
      <c r="C53722" t="s">
        <v>111133</v>
      </c>
      <c r="D53722">
        <v>74</v>
      </c>
      <c r="E53722" t="s">
        <v>37</v>
      </c>
      <c r="F53722" t="s">
        <v>62</v>
      </c>
      <c r="G53722" t="s">
        <v>18</v>
      </c>
      <c r="H53722" s="1">
        <v>45077</v>
      </c>
      <c r="I53722" t="s">
        <v>73243</v>
      </c>
      <c r="J53722" t="s">
        <v>73244</v>
      </c>
      <c r="K53722" t="s">
        <v>21</v>
      </c>
      <c r="L53722" s="2">
        <v>17441.765500000001</v>
      </c>
      <c r="M53722" t="s">
        <v>22</v>
      </c>
      <c r="N53722" s="1">
        <v>45087</v>
      </c>
      <c r="O53722" t="s">
        <v>82</v>
      </c>
      <c r="P53722" t="s">
        <v>24</v>
      </c>
      <c r="Q53722">
        <v>2023</v>
      </c>
    </row>
    <row r="53723" spans="1:17" x14ac:dyDescent="0.35">
      <c r="A53723" t="s">
        <v>20676</v>
      </c>
      <c r="B53723" t="s">
        <v>55</v>
      </c>
      <c r="C53723" t="s">
        <v>111134</v>
      </c>
      <c r="D53723">
        <v>40</v>
      </c>
      <c r="E53723" t="s">
        <v>16</v>
      </c>
      <c r="F53723" t="s">
        <v>62</v>
      </c>
      <c r="G53723" t="s">
        <v>18</v>
      </c>
      <c r="H53723" s="1">
        <v>44648</v>
      </c>
      <c r="I53723" t="s">
        <v>20677</v>
      </c>
      <c r="J53723" t="s">
        <v>20678</v>
      </c>
      <c r="K53723" t="s">
        <v>60</v>
      </c>
      <c r="L53723" s="2">
        <v>25060.6502</v>
      </c>
      <c r="M53723" t="s">
        <v>32</v>
      </c>
      <c r="N53723" s="1">
        <v>44670</v>
      </c>
      <c r="O53723" t="s">
        <v>23</v>
      </c>
      <c r="P53723" t="s">
        <v>24</v>
      </c>
      <c r="Q53723">
        <v>2022</v>
      </c>
    </row>
    <row r="53724" spans="1:17" x14ac:dyDescent="0.35">
      <c r="A53724" t="s">
        <v>38286</v>
      </c>
      <c r="B53724" t="s">
        <v>35</v>
      </c>
      <c r="C53724" t="s">
        <v>111133</v>
      </c>
      <c r="D53724">
        <v>76</v>
      </c>
      <c r="E53724" t="s">
        <v>16</v>
      </c>
      <c r="F53724" t="s">
        <v>106</v>
      </c>
      <c r="G53724" t="s">
        <v>28</v>
      </c>
      <c r="H53724" s="1">
        <v>44558</v>
      </c>
      <c r="I53724" t="s">
        <v>38287</v>
      </c>
      <c r="J53724" t="s">
        <v>4734</v>
      </c>
      <c r="K53724" t="s">
        <v>21</v>
      </c>
      <c r="L53724" s="2">
        <v>32871.178899999999</v>
      </c>
      <c r="M53724" t="s">
        <v>22</v>
      </c>
      <c r="N53724" s="1">
        <v>44578</v>
      </c>
      <c r="O53724" t="s">
        <v>33</v>
      </c>
      <c r="P53724" t="s">
        <v>34</v>
      </c>
      <c r="Q53724">
        <v>2021</v>
      </c>
    </row>
    <row r="53725" spans="1:17" x14ac:dyDescent="0.35">
      <c r="A53725" t="s">
        <v>91792</v>
      </c>
      <c r="B53725" t="s">
        <v>55</v>
      </c>
      <c r="C53725" t="s">
        <v>111134</v>
      </c>
      <c r="D53725">
        <v>33</v>
      </c>
      <c r="E53725" t="s">
        <v>16</v>
      </c>
      <c r="F53725" t="s">
        <v>17</v>
      </c>
      <c r="G53725" t="s">
        <v>96</v>
      </c>
      <c r="H53725" s="1">
        <v>44076</v>
      </c>
      <c r="I53725" t="s">
        <v>91793</v>
      </c>
      <c r="J53725" t="s">
        <v>91794</v>
      </c>
      <c r="K53725" t="s">
        <v>41</v>
      </c>
      <c r="L53725" s="2">
        <v>41691.213499999998</v>
      </c>
      <c r="M53725" t="s">
        <v>22</v>
      </c>
      <c r="N53725" s="1">
        <v>44100</v>
      </c>
      <c r="O53725" t="s">
        <v>54</v>
      </c>
      <c r="P53725" t="s">
        <v>34</v>
      </c>
      <c r="Q53725">
        <v>2020</v>
      </c>
    </row>
    <row r="53726" spans="1:17" x14ac:dyDescent="0.35">
      <c r="A53726" t="s">
        <v>29777</v>
      </c>
      <c r="B53726" t="s">
        <v>25</v>
      </c>
      <c r="C53726" t="s">
        <v>111132</v>
      </c>
      <c r="D53726">
        <v>27</v>
      </c>
      <c r="E53726" t="s">
        <v>37</v>
      </c>
      <c r="F53726" t="s">
        <v>44</v>
      </c>
      <c r="G53726" t="s">
        <v>79</v>
      </c>
      <c r="H53726" s="1">
        <v>43768</v>
      </c>
      <c r="I53726" t="s">
        <v>29778</v>
      </c>
      <c r="J53726" t="s">
        <v>29779</v>
      </c>
      <c r="K53726" t="s">
        <v>41</v>
      </c>
      <c r="L53726" s="2">
        <v>43739.072099999998</v>
      </c>
      <c r="M53726" t="s">
        <v>48</v>
      </c>
      <c r="N53726" s="1">
        <v>43788</v>
      </c>
      <c r="O53726" t="s">
        <v>33</v>
      </c>
      <c r="P53726" t="s">
        <v>49</v>
      </c>
      <c r="Q53726">
        <v>2019</v>
      </c>
    </row>
    <row r="53727" spans="1:17" x14ac:dyDescent="0.35">
      <c r="A53727" t="s">
        <v>8818</v>
      </c>
      <c r="B53727" t="s">
        <v>55</v>
      </c>
      <c r="C53727" t="s">
        <v>111134</v>
      </c>
      <c r="D53727">
        <v>49</v>
      </c>
      <c r="E53727" t="s">
        <v>37</v>
      </c>
      <c r="F53727" t="s">
        <v>17</v>
      </c>
      <c r="G53727" t="s">
        <v>18</v>
      </c>
      <c r="H53727" s="1">
        <v>44206</v>
      </c>
      <c r="I53727" t="s">
        <v>8819</v>
      </c>
      <c r="J53727" t="s">
        <v>8820</v>
      </c>
      <c r="K53727" t="s">
        <v>31</v>
      </c>
      <c r="L53727" s="2">
        <v>10602.0772</v>
      </c>
      <c r="M53727" t="s">
        <v>22</v>
      </c>
      <c r="N53727" s="1">
        <v>44213</v>
      </c>
      <c r="O53727" t="s">
        <v>23</v>
      </c>
      <c r="P53727" t="s">
        <v>34</v>
      </c>
      <c r="Q53727">
        <v>2021</v>
      </c>
    </row>
    <row r="53728" spans="1:17" x14ac:dyDescent="0.35">
      <c r="A53728" t="s">
        <v>66193</v>
      </c>
      <c r="B53728" t="s">
        <v>25</v>
      </c>
      <c r="C53728" t="s">
        <v>111132</v>
      </c>
      <c r="D53728">
        <v>28</v>
      </c>
      <c r="E53728" t="s">
        <v>16</v>
      </c>
      <c r="F53728" t="s">
        <v>27</v>
      </c>
      <c r="G53728" t="s">
        <v>57</v>
      </c>
      <c r="H53728" s="1">
        <v>44173</v>
      </c>
      <c r="I53728" t="s">
        <v>66194</v>
      </c>
      <c r="J53728" t="s">
        <v>66195</v>
      </c>
      <c r="K53728" t="s">
        <v>31</v>
      </c>
      <c r="L53728" s="2">
        <v>14413.835800000001</v>
      </c>
      <c r="M53728" t="s">
        <v>22</v>
      </c>
      <c r="N53728" s="1">
        <v>44202</v>
      </c>
      <c r="O53728" t="s">
        <v>82</v>
      </c>
      <c r="P53728" t="s">
        <v>24</v>
      </c>
      <c r="Q53728">
        <v>2020</v>
      </c>
    </row>
    <row r="53729" spans="1:17" x14ac:dyDescent="0.35">
      <c r="A53729" t="s">
        <v>8700</v>
      </c>
      <c r="B53729" t="s">
        <v>35</v>
      </c>
      <c r="C53729" t="s">
        <v>111133</v>
      </c>
      <c r="D53729">
        <v>81</v>
      </c>
      <c r="E53729" t="s">
        <v>16</v>
      </c>
      <c r="F53729" t="s">
        <v>51</v>
      </c>
      <c r="G53729" t="s">
        <v>18</v>
      </c>
      <c r="H53729" s="1">
        <v>43972</v>
      </c>
      <c r="I53729" t="s">
        <v>10741</v>
      </c>
      <c r="J53729" t="s">
        <v>10742</v>
      </c>
      <c r="K53729" t="s">
        <v>41</v>
      </c>
      <c r="L53729" s="2">
        <v>15646.433000000001</v>
      </c>
      <c r="M53729" t="s">
        <v>48</v>
      </c>
      <c r="N53729" s="1">
        <v>43984</v>
      </c>
      <c r="O53729" t="s">
        <v>54</v>
      </c>
      <c r="P53729" t="s">
        <v>34</v>
      </c>
      <c r="Q53729">
        <v>2020</v>
      </c>
    </row>
    <row r="53730" spans="1:17" x14ac:dyDescent="0.35">
      <c r="A53730" t="s">
        <v>9431</v>
      </c>
      <c r="B53730" t="s">
        <v>55</v>
      </c>
      <c r="C53730" t="s">
        <v>111134</v>
      </c>
      <c r="D53730">
        <v>32</v>
      </c>
      <c r="E53730" t="s">
        <v>37</v>
      </c>
      <c r="F53730" t="s">
        <v>17</v>
      </c>
      <c r="G53730" t="s">
        <v>18</v>
      </c>
      <c r="H53730" s="1">
        <v>44754</v>
      </c>
      <c r="I53730" t="s">
        <v>9432</v>
      </c>
      <c r="J53730" t="s">
        <v>9433</v>
      </c>
      <c r="K53730" t="s">
        <v>60</v>
      </c>
      <c r="L53730" s="2">
        <v>20410.1217</v>
      </c>
      <c r="M53730" t="s">
        <v>48</v>
      </c>
      <c r="N53730" s="1">
        <v>44766</v>
      </c>
      <c r="O53730" t="s">
        <v>42</v>
      </c>
      <c r="P53730" t="s">
        <v>34</v>
      </c>
      <c r="Q53730">
        <v>2022</v>
      </c>
    </row>
    <row r="53731" spans="1:17" x14ac:dyDescent="0.35">
      <c r="A53731" t="s">
        <v>3946</v>
      </c>
      <c r="B53731" t="s">
        <v>55</v>
      </c>
      <c r="C53731" t="s">
        <v>111134</v>
      </c>
      <c r="D53731">
        <v>41</v>
      </c>
      <c r="E53731" t="s">
        <v>37</v>
      </c>
      <c r="F53731" t="s">
        <v>62</v>
      </c>
      <c r="G53731" t="s">
        <v>45</v>
      </c>
      <c r="H53731" s="1">
        <v>44077</v>
      </c>
      <c r="I53731" t="s">
        <v>3947</v>
      </c>
      <c r="J53731" t="s">
        <v>3948</v>
      </c>
      <c r="K53731" t="s">
        <v>31</v>
      </c>
      <c r="L53731" s="2">
        <v>8194.5267999999996</v>
      </c>
      <c r="M53731" t="s">
        <v>32</v>
      </c>
      <c r="N53731" s="1">
        <v>44098</v>
      </c>
      <c r="O53731" t="s">
        <v>54</v>
      </c>
      <c r="P53731" t="s">
        <v>49</v>
      </c>
      <c r="Q53731">
        <v>2020</v>
      </c>
    </row>
    <row r="53732" spans="1:17" x14ac:dyDescent="0.35">
      <c r="A53732" t="s">
        <v>2247</v>
      </c>
      <c r="B53732" t="s">
        <v>35</v>
      </c>
      <c r="C53732" t="s">
        <v>111133</v>
      </c>
      <c r="D53732">
        <v>68</v>
      </c>
      <c r="E53732" t="s">
        <v>37</v>
      </c>
      <c r="F53732" t="s">
        <v>106</v>
      </c>
      <c r="G53732" t="s">
        <v>57</v>
      </c>
      <c r="H53732" s="1">
        <v>43989</v>
      </c>
      <c r="I53732" t="s">
        <v>87622</v>
      </c>
      <c r="J53732" t="s">
        <v>47924</v>
      </c>
      <c r="K53732" t="s">
        <v>21</v>
      </c>
      <c r="L53732" s="2">
        <v>23302.492300000002</v>
      </c>
      <c r="M53732" t="s">
        <v>32</v>
      </c>
      <c r="N53732" s="1">
        <v>44017</v>
      </c>
      <c r="O53732" t="s">
        <v>23</v>
      </c>
      <c r="P53732" t="s">
        <v>49</v>
      </c>
      <c r="Q53732">
        <v>2020</v>
      </c>
    </row>
    <row r="53733" spans="1:17" x14ac:dyDescent="0.35">
      <c r="A53733" t="s">
        <v>100843</v>
      </c>
      <c r="B53733" t="s">
        <v>55</v>
      </c>
      <c r="C53733" t="s">
        <v>111134</v>
      </c>
      <c r="D53733">
        <v>52</v>
      </c>
      <c r="E53733" t="s">
        <v>37</v>
      </c>
      <c r="F53733" t="s">
        <v>44</v>
      </c>
      <c r="G53733" t="s">
        <v>96</v>
      </c>
      <c r="H53733" s="1">
        <v>44434</v>
      </c>
      <c r="I53733" t="s">
        <v>100844</v>
      </c>
      <c r="J53733" t="s">
        <v>100845</v>
      </c>
      <c r="K53733" t="s">
        <v>41</v>
      </c>
      <c r="L53733" s="2">
        <v>16397.941200000001</v>
      </c>
      <c r="M53733" t="s">
        <v>48</v>
      </c>
      <c r="N53733" s="1">
        <v>44463</v>
      </c>
      <c r="O53733" t="s">
        <v>82</v>
      </c>
      <c r="P53733" t="s">
        <v>49</v>
      </c>
      <c r="Q53733">
        <v>2021</v>
      </c>
    </row>
    <row r="53734" spans="1:17" x14ac:dyDescent="0.35">
      <c r="A53734" t="s">
        <v>5269</v>
      </c>
      <c r="B53734" t="s">
        <v>55</v>
      </c>
      <c r="C53734" t="s">
        <v>111134</v>
      </c>
      <c r="D53734">
        <v>54</v>
      </c>
      <c r="E53734" t="s">
        <v>37</v>
      </c>
      <c r="F53734" t="s">
        <v>51</v>
      </c>
      <c r="G53734" t="s">
        <v>45</v>
      </c>
      <c r="H53734" s="1">
        <v>45209</v>
      </c>
      <c r="I53734" t="s">
        <v>5270</v>
      </c>
      <c r="J53734" t="s">
        <v>5271</v>
      </c>
      <c r="K53734" t="s">
        <v>68</v>
      </c>
      <c r="L53734" s="2">
        <v>5663.9994999999999</v>
      </c>
      <c r="M53734" t="s">
        <v>32</v>
      </c>
      <c r="N53734" s="1">
        <v>45221</v>
      </c>
      <c r="O53734" t="s">
        <v>54</v>
      </c>
      <c r="P53734" t="s">
        <v>24</v>
      </c>
      <c r="Q53734">
        <v>2023</v>
      </c>
    </row>
    <row r="53735" spans="1:17" x14ac:dyDescent="0.35">
      <c r="A53735" t="s">
        <v>13384</v>
      </c>
      <c r="B53735" t="s">
        <v>55</v>
      </c>
      <c r="C53735" t="s">
        <v>111134</v>
      </c>
      <c r="D53735">
        <v>40</v>
      </c>
      <c r="E53735" t="s">
        <v>37</v>
      </c>
      <c r="F53735" t="s">
        <v>128</v>
      </c>
      <c r="G53735" t="s">
        <v>28</v>
      </c>
      <c r="H53735" s="1">
        <v>45059</v>
      </c>
      <c r="I53735" t="s">
        <v>13385</v>
      </c>
      <c r="J53735" t="s">
        <v>13386</v>
      </c>
      <c r="K53735" t="s">
        <v>31</v>
      </c>
      <c r="L53735" s="2">
        <v>25566.649099999999</v>
      </c>
      <c r="M53735" t="s">
        <v>48</v>
      </c>
      <c r="N53735" s="1">
        <v>45066</v>
      </c>
      <c r="O53735" t="s">
        <v>82</v>
      </c>
      <c r="P53735" t="s">
        <v>34</v>
      </c>
      <c r="Q53735">
        <v>2023</v>
      </c>
    </row>
    <row r="53736" spans="1:17" x14ac:dyDescent="0.35">
      <c r="A53736" t="s">
        <v>44510</v>
      </c>
      <c r="B53736" t="s">
        <v>55</v>
      </c>
      <c r="C53736" t="s">
        <v>111134</v>
      </c>
      <c r="D53736">
        <v>53</v>
      </c>
      <c r="E53736" t="s">
        <v>37</v>
      </c>
      <c r="F53736" t="s">
        <v>44</v>
      </c>
      <c r="G53736" t="s">
        <v>18</v>
      </c>
      <c r="H53736" s="1">
        <v>44938</v>
      </c>
      <c r="I53736" t="s">
        <v>44511</v>
      </c>
      <c r="J53736" t="s">
        <v>44512</v>
      </c>
      <c r="K53736" t="s">
        <v>60</v>
      </c>
      <c r="L53736" s="2">
        <v>2890.2824000000001</v>
      </c>
      <c r="M53736" t="s">
        <v>22</v>
      </c>
      <c r="N53736" s="1">
        <v>44939</v>
      </c>
      <c r="O53736" t="s">
        <v>23</v>
      </c>
      <c r="P53736" t="s">
        <v>34</v>
      </c>
      <c r="Q53736">
        <v>2023</v>
      </c>
    </row>
    <row r="53737" spans="1:17" x14ac:dyDescent="0.35">
      <c r="A53737" t="s">
        <v>77904</v>
      </c>
      <c r="B53737" t="s">
        <v>35</v>
      </c>
      <c r="C53737" t="s">
        <v>111133</v>
      </c>
      <c r="D53737">
        <v>80</v>
      </c>
      <c r="E53737" t="s">
        <v>37</v>
      </c>
      <c r="F53737" t="s">
        <v>106</v>
      </c>
      <c r="G53737" t="s">
        <v>57</v>
      </c>
      <c r="H53737" s="1">
        <v>44938</v>
      </c>
      <c r="I53737" t="s">
        <v>77905</v>
      </c>
      <c r="J53737" t="s">
        <v>77906</v>
      </c>
      <c r="K53737" t="s">
        <v>68</v>
      </c>
      <c r="L53737" s="2">
        <v>21132.306</v>
      </c>
      <c r="M53737" t="s">
        <v>32</v>
      </c>
      <c r="N53737" s="1">
        <v>44966</v>
      </c>
      <c r="O53737" t="s">
        <v>42</v>
      </c>
      <c r="P53737" t="s">
        <v>24</v>
      </c>
      <c r="Q53737">
        <v>2023</v>
      </c>
    </row>
    <row r="53738" spans="1:17" x14ac:dyDescent="0.35">
      <c r="A53738" t="s">
        <v>66347</v>
      </c>
      <c r="B53738" t="s">
        <v>25</v>
      </c>
      <c r="C53738" t="s">
        <v>111132</v>
      </c>
      <c r="D53738">
        <v>29</v>
      </c>
      <c r="E53738" t="s">
        <v>37</v>
      </c>
      <c r="F53738" t="s">
        <v>38</v>
      </c>
      <c r="G53738" t="s">
        <v>45</v>
      </c>
      <c r="H53738" s="1">
        <v>43613</v>
      </c>
      <c r="I53738" t="s">
        <v>66348</v>
      </c>
      <c r="J53738" t="s">
        <v>66349</v>
      </c>
      <c r="K53738" t="s">
        <v>60</v>
      </c>
      <c r="L53738" s="2">
        <v>35904.752200000003</v>
      </c>
      <c r="M53738" t="s">
        <v>22</v>
      </c>
      <c r="N53738" s="1">
        <v>43620</v>
      </c>
      <c r="O53738" t="s">
        <v>82</v>
      </c>
      <c r="P53738" t="s">
        <v>24</v>
      </c>
      <c r="Q53738">
        <v>2019</v>
      </c>
    </row>
    <row r="53739" spans="1:17" x14ac:dyDescent="0.35">
      <c r="A53739" t="s">
        <v>73025</v>
      </c>
      <c r="B53739" t="s">
        <v>25</v>
      </c>
      <c r="C53739" t="s">
        <v>111132</v>
      </c>
      <c r="D53739">
        <v>22</v>
      </c>
      <c r="E53739" t="s">
        <v>37</v>
      </c>
      <c r="F53739" t="s">
        <v>44</v>
      </c>
      <c r="G53739" t="s">
        <v>57</v>
      </c>
      <c r="H53739" s="1">
        <v>43598</v>
      </c>
      <c r="I53739" t="s">
        <v>73026</v>
      </c>
      <c r="J53739" t="s">
        <v>61017</v>
      </c>
      <c r="K53739" t="s">
        <v>41</v>
      </c>
      <c r="L53739" s="2">
        <v>14339.5926</v>
      </c>
      <c r="M53739" t="s">
        <v>22</v>
      </c>
      <c r="N53739" s="1">
        <v>43628</v>
      </c>
      <c r="O53739" t="s">
        <v>82</v>
      </c>
      <c r="P53739" t="s">
        <v>49</v>
      </c>
      <c r="Q53739">
        <v>2019</v>
      </c>
    </row>
    <row r="53740" spans="1:17" x14ac:dyDescent="0.35">
      <c r="A53740" t="s">
        <v>82512</v>
      </c>
      <c r="B53740" t="s">
        <v>55</v>
      </c>
      <c r="C53740" t="s">
        <v>111134</v>
      </c>
      <c r="D53740">
        <v>32</v>
      </c>
      <c r="E53740" t="s">
        <v>37</v>
      </c>
      <c r="F53740" t="s">
        <v>62</v>
      </c>
      <c r="G53740" t="s">
        <v>28</v>
      </c>
      <c r="H53740" s="1">
        <v>44418</v>
      </c>
      <c r="I53740" t="s">
        <v>82513</v>
      </c>
      <c r="J53740" t="s">
        <v>82514</v>
      </c>
      <c r="K53740" t="s">
        <v>41</v>
      </c>
      <c r="L53740" s="2">
        <v>1770.0820000000001</v>
      </c>
      <c r="M53740" t="s">
        <v>22</v>
      </c>
      <c r="N53740" s="1">
        <v>44427</v>
      </c>
      <c r="O53740" t="s">
        <v>23</v>
      </c>
      <c r="P53740" t="s">
        <v>34</v>
      </c>
      <c r="Q53740">
        <v>2021</v>
      </c>
    </row>
    <row r="53741" spans="1:17" x14ac:dyDescent="0.35">
      <c r="A53741" t="s">
        <v>20835</v>
      </c>
      <c r="B53741" t="s">
        <v>35</v>
      </c>
      <c r="C53741" t="s">
        <v>111133</v>
      </c>
      <c r="D53741">
        <v>63</v>
      </c>
      <c r="E53741" t="s">
        <v>37</v>
      </c>
      <c r="F53741" t="s">
        <v>106</v>
      </c>
      <c r="G53741" t="s">
        <v>96</v>
      </c>
      <c r="H53741" s="1">
        <v>45313</v>
      </c>
      <c r="I53741" t="s">
        <v>20836</v>
      </c>
      <c r="J53741" t="s">
        <v>20837</v>
      </c>
      <c r="K53741" t="s">
        <v>60</v>
      </c>
      <c r="L53741" s="2">
        <v>40940.384299999998</v>
      </c>
      <c r="M53741" t="s">
        <v>48</v>
      </c>
      <c r="N53741" s="1">
        <v>45327</v>
      </c>
      <c r="O53741" t="s">
        <v>42</v>
      </c>
      <c r="P53741" t="s">
        <v>34</v>
      </c>
      <c r="Q53741">
        <v>2024</v>
      </c>
    </row>
    <row r="53742" spans="1:17" x14ac:dyDescent="0.35">
      <c r="A53742" t="s">
        <v>77177</v>
      </c>
      <c r="B53742" t="s">
        <v>55</v>
      </c>
      <c r="C53742" t="s">
        <v>111134</v>
      </c>
      <c r="D53742">
        <v>43</v>
      </c>
      <c r="E53742" t="s">
        <v>37</v>
      </c>
      <c r="F53742" t="s">
        <v>62</v>
      </c>
      <c r="G53742" t="s">
        <v>57</v>
      </c>
      <c r="H53742" s="1">
        <v>44416</v>
      </c>
      <c r="I53742" t="s">
        <v>66896</v>
      </c>
      <c r="J53742" t="s">
        <v>2975</v>
      </c>
      <c r="K53742" t="s">
        <v>68</v>
      </c>
      <c r="L53742" s="2">
        <v>24430.974600000001</v>
      </c>
      <c r="M53742" t="s">
        <v>32</v>
      </c>
      <c r="N53742" s="1">
        <v>44437</v>
      </c>
      <c r="O53742" t="s">
        <v>54</v>
      </c>
      <c r="P53742" t="s">
        <v>34</v>
      </c>
      <c r="Q53742">
        <v>2021</v>
      </c>
    </row>
    <row r="53743" spans="1:17" x14ac:dyDescent="0.35">
      <c r="A53743" t="s">
        <v>45878</v>
      </c>
      <c r="B53743" t="s">
        <v>35</v>
      </c>
      <c r="C53743" t="s">
        <v>111133</v>
      </c>
      <c r="D53743">
        <v>78</v>
      </c>
      <c r="E53743" t="s">
        <v>16</v>
      </c>
      <c r="F53743" t="s">
        <v>44</v>
      </c>
      <c r="G53743" t="s">
        <v>57</v>
      </c>
      <c r="H53743" s="1">
        <v>44627</v>
      </c>
      <c r="I53743" t="s">
        <v>45879</v>
      </c>
      <c r="J53743" t="s">
        <v>27363</v>
      </c>
      <c r="K53743" t="s">
        <v>60</v>
      </c>
      <c r="L53743" s="2">
        <v>47519.877099999998</v>
      </c>
      <c r="M53743" t="s">
        <v>32</v>
      </c>
      <c r="N53743" s="1">
        <v>44643</v>
      </c>
      <c r="O53743" t="s">
        <v>33</v>
      </c>
      <c r="P53743" t="s">
        <v>24</v>
      </c>
      <c r="Q53743">
        <v>2022</v>
      </c>
    </row>
    <row r="53744" spans="1:17" x14ac:dyDescent="0.35">
      <c r="A53744" t="s">
        <v>73289</v>
      </c>
      <c r="B53744" t="s">
        <v>35</v>
      </c>
      <c r="C53744" t="s">
        <v>111133</v>
      </c>
      <c r="D53744">
        <v>62</v>
      </c>
      <c r="E53744" t="s">
        <v>37</v>
      </c>
      <c r="F53744" t="s">
        <v>38</v>
      </c>
      <c r="G53744" t="s">
        <v>18</v>
      </c>
      <c r="H53744" s="1">
        <v>43945</v>
      </c>
      <c r="I53744" t="s">
        <v>73290</v>
      </c>
      <c r="J53744" t="s">
        <v>73291</v>
      </c>
      <c r="K53744" t="s">
        <v>41</v>
      </c>
      <c r="L53744" s="2">
        <v>48567.247600000002</v>
      </c>
      <c r="M53744" t="s">
        <v>48</v>
      </c>
      <c r="N53744" s="1">
        <v>43950</v>
      </c>
      <c r="O53744" t="s">
        <v>54</v>
      </c>
      <c r="P53744" t="s">
        <v>49</v>
      </c>
      <c r="Q53744">
        <v>2020</v>
      </c>
    </row>
    <row r="53745" spans="1:17" x14ac:dyDescent="0.35">
      <c r="A53745" t="s">
        <v>57594</v>
      </c>
      <c r="B53745" t="s">
        <v>35</v>
      </c>
      <c r="C53745" t="s">
        <v>111133</v>
      </c>
      <c r="D53745">
        <v>80</v>
      </c>
      <c r="E53745" t="s">
        <v>16</v>
      </c>
      <c r="F53745" t="s">
        <v>17</v>
      </c>
      <c r="G53745" t="s">
        <v>18</v>
      </c>
      <c r="H53745" s="1">
        <v>44658</v>
      </c>
      <c r="I53745" t="s">
        <v>57595</v>
      </c>
      <c r="J53745" t="s">
        <v>57596</v>
      </c>
      <c r="K53745" t="s">
        <v>60</v>
      </c>
      <c r="L53745" s="2">
        <v>39904.300900000002</v>
      </c>
      <c r="M53745" t="s">
        <v>22</v>
      </c>
      <c r="N53745" s="1">
        <v>44667</v>
      </c>
      <c r="O53745" t="s">
        <v>23</v>
      </c>
      <c r="P53745" t="s">
        <v>49</v>
      </c>
      <c r="Q53745">
        <v>2022</v>
      </c>
    </row>
    <row r="53746" spans="1:17" x14ac:dyDescent="0.35">
      <c r="A53746" t="s">
        <v>82655</v>
      </c>
      <c r="B53746" t="s">
        <v>25</v>
      </c>
      <c r="C53746" t="s">
        <v>111132</v>
      </c>
      <c r="D53746">
        <v>25</v>
      </c>
      <c r="E53746" t="s">
        <v>16</v>
      </c>
      <c r="F53746" t="s">
        <v>17</v>
      </c>
      <c r="G53746" t="s">
        <v>28</v>
      </c>
      <c r="H53746" s="1">
        <v>45159</v>
      </c>
      <c r="I53746" t="s">
        <v>104556</v>
      </c>
      <c r="J53746" t="s">
        <v>104557</v>
      </c>
      <c r="K53746" t="s">
        <v>60</v>
      </c>
      <c r="L53746" s="2">
        <v>23702.773000000001</v>
      </c>
      <c r="M53746" t="s">
        <v>48</v>
      </c>
      <c r="N53746" s="1">
        <v>45173</v>
      </c>
      <c r="O53746" t="s">
        <v>82</v>
      </c>
      <c r="P53746" t="s">
        <v>49</v>
      </c>
      <c r="Q53746">
        <v>2023</v>
      </c>
    </row>
    <row r="53747" spans="1:17" x14ac:dyDescent="0.35">
      <c r="A53747" t="s">
        <v>17875</v>
      </c>
      <c r="B53747" t="s">
        <v>25</v>
      </c>
      <c r="C53747" t="s">
        <v>111132</v>
      </c>
      <c r="D53747">
        <v>23</v>
      </c>
      <c r="E53747" t="s">
        <v>16</v>
      </c>
      <c r="F53747" t="s">
        <v>27</v>
      </c>
      <c r="G53747" t="s">
        <v>28</v>
      </c>
      <c r="H53747" s="1">
        <v>44801</v>
      </c>
      <c r="I53747" t="s">
        <v>17876</v>
      </c>
      <c r="J53747" t="s">
        <v>17877</v>
      </c>
      <c r="K53747" t="s">
        <v>21</v>
      </c>
      <c r="L53747" s="2">
        <v>8748.6023000000005</v>
      </c>
      <c r="M53747" t="s">
        <v>48</v>
      </c>
      <c r="N53747" s="1">
        <v>44828</v>
      </c>
      <c r="O53747" t="s">
        <v>82</v>
      </c>
      <c r="P53747" t="s">
        <v>34</v>
      </c>
      <c r="Q53747">
        <v>2022</v>
      </c>
    </row>
    <row r="53748" spans="1:17" x14ac:dyDescent="0.35">
      <c r="A53748" t="s">
        <v>12966</v>
      </c>
      <c r="B53748" t="s">
        <v>55</v>
      </c>
      <c r="C53748" t="s">
        <v>111134</v>
      </c>
      <c r="D53748">
        <v>51</v>
      </c>
      <c r="E53748" t="s">
        <v>16</v>
      </c>
      <c r="F53748" t="s">
        <v>106</v>
      </c>
      <c r="G53748" t="s">
        <v>96</v>
      </c>
      <c r="H53748" s="1">
        <v>44624</v>
      </c>
      <c r="I53748" t="s">
        <v>12967</v>
      </c>
      <c r="J53748" t="s">
        <v>12968</v>
      </c>
      <c r="K53748" t="s">
        <v>60</v>
      </c>
      <c r="L53748" s="2">
        <v>40350.188399999999</v>
      </c>
      <c r="M53748" t="s">
        <v>48</v>
      </c>
      <c r="N53748" s="1">
        <v>44644</v>
      </c>
      <c r="O53748" t="s">
        <v>54</v>
      </c>
      <c r="P53748" t="s">
        <v>49</v>
      </c>
      <c r="Q53748">
        <v>2022</v>
      </c>
    </row>
    <row r="53749" spans="1:17" x14ac:dyDescent="0.35">
      <c r="A53749" t="s">
        <v>98683</v>
      </c>
      <c r="B53749" t="s">
        <v>35</v>
      </c>
      <c r="C53749" t="s">
        <v>111133</v>
      </c>
      <c r="D53749">
        <v>64</v>
      </c>
      <c r="E53749" t="s">
        <v>16</v>
      </c>
      <c r="F53749" t="s">
        <v>44</v>
      </c>
      <c r="G53749" t="s">
        <v>18</v>
      </c>
      <c r="H53749" s="1">
        <v>43616</v>
      </c>
      <c r="I53749" t="s">
        <v>98684</v>
      </c>
      <c r="J53749" t="s">
        <v>98685</v>
      </c>
      <c r="K53749" t="s">
        <v>60</v>
      </c>
      <c r="L53749" s="2">
        <v>-199.66380000000001</v>
      </c>
      <c r="M53749" t="s">
        <v>22</v>
      </c>
      <c r="N53749" s="1">
        <v>43628</v>
      </c>
      <c r="O53749" t="s">
        <v>33</v>
      </c>
      <c r="P53749" t="s">
        <v>49</v>
      </c>
      <c r="Q53749">
        <v>2019</v>
      </c>
    </row>
    <row r="53750" spans="1:17" x14ac:dyDescent="0.35">
      <c r="A53750" t="s">
        <v>56033</v>
      </c>
      <c r="B53750" t="s">
        <v>35</v>
      </c>
      <c r="C53750" t="s">
        <v>111133</v>
      </c>
      <c r="D53750">
        <v>72</v>
      </c>
      <c r="E53750" t="s">
        <v>16</v>
      </c>
      <c r="F53750" t="s">
        <v>62</v>
      </c>
      <c r="G53750" t="s">
        <v>57</v>
      </c>
      <c r="H53750" s="1">
        <v>44434</v>
      </c>
      <c r="I53750" t="s">
        <v>51889</v>
      </c>
      <c r="J53750" t="s">
        <v>56034</v>
      </c>
      <c r="K53750" t="s">
        <v>68</v>
      </c>
      <c r="L53750" s="2">
        <v>26508.041300000001</v>
      </c>
      <c r="M53750" t="s">
        <v>32</v>
      </c>
      <c r="N53750" s="1">
        <v>44462</v>
      </c>
      <c r="O53750" t="s">
        <v>23</v>
      </c>
      <c r="P53750" t="s">
        <v>49</v>
      </c>
      <c r="Q53750">
        <v>2021</v>
      </c>
    </row>
    <row r="53751" spans="1:17" x14ac:dyDescent="0.35">
      <c r="A53751" t="s">
        <v>2830</v>
      </c>
      <c r="B53751" t="s">
        <v>35</v>
      </c>
      <c r="C53751" t="s">
        <v>111133</v>
      </c>
      <c r="D53751">
        <v>76</v>
      </c>
      <c r="E53751" t="s">
        <v>37</v>
      </c>
      <c r="F53751" t="s">
        <v>128</v>
      </c>
      <c r="G53751" t="s">
        <v>79</v>
      </c>
      <c r="H53751" s="1">
        <v>43978</v>
      </c>
      <c r="I53751" t="s">
        <v>2831</v>
      </c>
      <c r="J53751" t="s">
        <v>2832</v>
      </c>
      <c r="K53751" t="s">
        <v>21</v>
      </c>
      <c r="L53751" s="2">
        <v>10767.376700000001</v>
      </c>
      <c r="M53751" t="s">
        <v>48</v>
      </c>
      <c r="N53751" s="1">
        <v>43994</v>
      </c>
      <c r="O53751" t="s">
        <v>42</v>
      </c>
      <c r="P53751" t="s">
        <v>24</v>
      </c>
      <c r="Q53751">
        <v>2020</v>
      </c>
    </row>
    <row r="53752" spans="1:17" x14ac:dyDescent="0.35">
      <c r="A53752" t="s">
        <v>107877</v>
      </c>
      <c r="B53752" t="s">
        <v>35</v>
      </c>
      <c r="C53752" t="s">
        <v>111133</v>
      </c>
      <c r="D53752">
        <v>70</v>
      </c>
      <c r="E53752" t="s">
        <v>16</v>
      </c>
      <c r="F53752" t="s">
        <v>38</v>
      </c>
      <c r="G53752" t="s">
        <v>18</v>
      </c>
      <c r="H53752" s="1">
        <v>43843</v>
      </c>
      <c r="I53752" t="s">
        <v>14827</v>
      </c>
      <c r="J53752" t="s">
        <v>107878</v>
      </c>
      <c r="K53752" t="s">
        <v>21</v>
      </c>
      <c r="L53752" s="2">
        <v>26459.961800000001</v>
      </c>
      <c r="M53752" t="s">
        <v>22</v>
      </c>
      <c r="N53752" s="1">
        <v>43844</v>
      </c>
      <c r="O53752" t="s">
        <v>42</v>
      </c>
      <c r="P53752" t="s">
        <v>49</v>
      </c>
      <c r="Q53752">
        <v>2020</v>
      </c>
    </row>
    <row r="53753" spans="1:17" x14ac:dyDescent="0.35">
      <c r="A53753" t="s">
        <v>84625</v>
      </c>
      <c r="B53753" t="s">
        <v>55</v>
      </c>
      <c r="C53753" t="s">
        <v>111134</v>
      </c>
      <c r="D53753">
        <v>52</v>
      </c>
      <c r="E53753" t="s">
        <v>16</v>
      </c>
      <c r="F53753" t="s">
        <v>51</v>
      </c>
      <c r="G53753" t="s">
        <v>18</v>
      </c>
      <c r="H53753" s="1">
        <v>43783</v>
      </c>
      <c r="I53753" t="s">
        <v>84626</v>
      </c>
      <c r="J53753" t="s">
        <v>84627</v>
      </c>
      <c r="K53753" t="s">
        <v>21</v>
      </c>
      <c r="L53753" s="2">
        <v>15111.3104</v>
      </c>
      <c r="M53753" t="s">
        <v>48</v>
      </c>
      <c r="N53753" s="1">
        <v>43791</v>
      </c>
      <c r="O53753" t="s">
        <v>54</v>
      </c>
      <c r="P53753" t="s">
        <v>34</v>
      </c>
      <c r="Q53753">
        <v>2019</v>
      </c>
    </row>
    <row r="53754" spans="1:17" x14ac:dyDescent="0.35">
      <c r="A53754" t="s">
        <v>63591</v>
      </c>
      <c r="B53754" t="s">
        <v>25</v>
      </c>
      <c r="C53754" t="s">
        <v>111132</v>
      </c>
      <c r="D53754">
        <v>23</v>
      </c>
      <c r="E53754" t="s">
        <v>16</v>
      </c>
      <c r="F53754" t="s">
        <v>106</v>
      </c>
      <c r="G53754" t="s">
        <v>57</v>
      </c>
      <c r="H53754" s="1">
        <v>44264</v>
      </c>
      <c r="I53754" t="s">
        <v>63592</v>
      </c>
      <c r="J53754" t="s">
        <v>63593</v>
      </c>
      <c r="K53754" t="s">
        <v>68</v>
      </c>
      <c r="L53754" s="2">
        <v>12132.318499999999</v>
      </c>
      <c r="M53754" t="s">
        <v>32</v>
      </c>
      <c r="N53754" s="1">
        <v>44272</v>
      </c>
      <c r="O53754" t="s">
        <v>82</v>
      </c>
      <c r="P53754" t="s">
        <v>24</v>
      </c>
      <c r="Q53754">
        <v>2021</v>
      </c>
    </row>
    <row r="53755" spans="1:17" x14ac:dyDescent="0.35">
      <c r="A53755" t="s">
        <v>74389</v>
      </c>
      <c r="B53755" t="s">
        <v>25</v>
      </c>
      <c r="C53755" t="s">
        <v>111132</v>
      </c>
      <c r="D53755">
        <v>30</v>
      </c>
      <c r="E53755" t="s">
        <v>16</v>
      </c>
      <c r="F53755" t="s">
        <v>62</v>
      </c>
      <c r="G53755" t="s">
        <v>79</v>
      </c>
      <c r="H53755" s="1">
        <v>44394</v>
      </c>
      <c r="I53755" t="s">
        <v>6577</v>
      </c>
      <c r="J53755" t="s">
        <v>48901</v>
      </c>
      <c r="K53755" t="s">
        <v>41</v>
      </c>
      <c r="L53755" s="2">
        <v>15670.921</v>
      </c>
      <c r="M53755" t="s">
        <v>32</v>
      </c>
      <c r="N53755" s="1">
        <v>44406</v>
      </c>
      <c r="O53755" t="s">
        <v>33</v>
      </c>
      <c r="P53755" t="s">
        <v>24</v>
      </c>
      <c r="Q53755">
        <v>2021</v>
      </c>
    </row>
    <row r="53756" spans="1:17" x14ac:dyDescent="0.35">
      <c r="A53756" t="s">
        <v>9693</v>
      </c>
      <c r="B53756" t="s">
        <v>35</v>
      </c>
      <c r="C53756" t="s">
        <v>111133</v>
      </c>
      <c r="D53756">
        <v>63</v>
      </c>
      <c r="E53756" t="s">
        <v>16</v>
      </c>
      <c r="F53756" t="s">
        <v>106</v>
      </c>
      <c r="G53756" t="s">
        <v>28</v>
      </c>
      <c r="H53756" s="1">
        <v>44869</v>
      </c>
      <c r="I53756" t="s">
        <v>9694</v>
      </c>
      <c r="J53756" t="s">
        <v>9695</v>
      </c>
      <c r="K53756" t="s">
        <v>21</v>
      </c>
      <c r="L53756" s="2">
        <v>11681.8487</v>
      </c>
      <c r="M53756" t="s">
        <v>22</v>
      </c>
      <c r="N53756" s="1">
        <v>44870</v>
      </c>
      <c r="O53756" t="s">
        <v>33</v>
      </c>
      <c r="P53756" t="s">
        <v>49</v>
      </c>
      <c r="Q53756">
        <v>2022</v>
      </c>
    </row>
    <row r="53757" spans="1:17" x14ac:dyDescent="0.35">
      <c r="A53757" t="s">
        <v>55446</v>
      </c>
      <c r="B53757" t="s">
        <v>55</v>
      </c>
      <c r="C53757" t="s">
        <v>111134</v>
      </c>
      <c r="D53757">
        <v>43</v>
      </c>
      <c r="E53757" t="s">
        <v>16</v>
      </c>
      <c r="F53757" t="s">
        <v>62</v>
      </c>
      <c r="G53757" t="s">
        <v>45</v>
      </c>
      <c r="H53757" s="1">
        <v>43608</v>
      </c>
      <c r="I53757" t="s">
        <v>55447</v>
      </c>
      <c r="J53757" t="s">
        <v>55448</v>
      </c>
      <c r="K53757" t="s">
        <v>60</v>
      </c>
      <c r="L53757" s="2">
        <v>46070.400600000001</v>
      </c>
      <c r="M53757" t="s">
        <v>48</v>
      </c>
      <c r="N53757" s="1">
        <v>43633</v>
      </c>
      <c r="O53757" t="s">
        <v>54</v>
      </c>
      <c r="P53757" t="s">
        <v>24</v>
      </c>
      <c r="Q53757">
        <v>2019</v>
      </c>
    </row>
    <row r="53758" spans="1:17" x14ac:dyDescent="0.35">
      <c r="A53758" t="s">
        <v>77691</v>
      </c>
      <c r="B53758" t="s">
        <v>55</v>
      </c>
      <c r="C53758" t="s">
        <v>111134</v>
      </c>
      <c r="D53758">
        <v>34</v>
      </c>
      <c r="E53758" t="s">
        <v>16</v>
      </c>
      <c r="F53758" t="s">
        <v>106</v>
      </c>
      <c r="G53758" t="s">
        <v>28</v>
      </c>
      <c r="H53758" s="1">
        <v>44089</v>
      </c>
      <c r="I53758" t="s">
        <v>13426</v>
      </c>
      <c r="J53758" t="s">
        <v>77692</v>
      </c>
      <c r="K53758" t="s">
        <v>68</v>
      </c>
      <c r="L53758" s="2">
        <v>8393.4614999999994</v>
      </c>
      <c r="M53758" t="s">
        <v>22</v>
      </c>
      <c r="N53758" s="1">
        <v>44118</v>
      </c>
      <c r="O53758" t="s">
        <v>23</v>
      </c>
      <c r="P53758" t="s">
        <v>34</v>
      </c>
      <c r="Q53758">
        <v>2020</v>
      </c>
    </row>
    <row r="53759" spans="1:17" x14ac:dyDescent="0.35">
      <c r="A53759" t="s">
        <v>27378</v>
      </c>
      <c r="B53759" t="s">
        <v>55</v>
      </c>
      <c r="C53759" t="s">
        <v>111134</v>
      </c>
      <c r="D53759">
        <v>56</v>
      </c>
      <c r="E53759" t="s">
        <v>37</v>
      </c>
      <c r="F53759" t="s">
        <v>17</v>
      </c>
      <c r="G53759" t="s">
        <v>96</v>
      </c>
      <c r="H53759" s="1">
        <v>44890</v>
      </c>
      <c r="I53759" t="s">
        <v>18653</v>
      </c>
      <c r="J53759" t="s">
        <v>27379</v>
      </c>
      <c r="K53759" t="s">
        <v>31</v>
      </c>
      <c r="L53759" s="2">
        <v>47309.325299999997</v>
      </c>
      <c r="M53759" t="s">
        <v>32</v>
      </c>
      <c r="N53759" s="1">
        <v>44899</v>
      </c>
      <c r="O53759" t="s">
        <v>33</v>
      </c>
      <c r="P53759" t="s">
        <v>34</v>
      </c>
      <c r="Q53759">
        <v>2022</v>
      </c>
    </row>
    <row r="53760" spans="1:17" x14ac:dyDescent="0.35">
      <c r="A53760" t="s">
        <v>33260</v>
      </c>
      <c r="B53760" t="s">
        <v>35</v>
      </c>
      <c r="C53760" t="s">
        <v>111133</v>
      </c>
      <c r="D53760">
        <v>74</v>
      </c>
      <c r="E53760" t="s">
        <v>16</v>
      </c>
      <c r="F53760" t="s">
        <v>38</v>
      </c>
      <c r="G53760" t="s">
        <v>18</v>
      </c>
      <c r="H53760" s="1">
        <v>44392</v>
      </c>
      <c r="I53760" t="s">
        <v>33261</v>
      </c>
      <c r="J53760" t="s">
        <v>33262</v>
      </c>
      <c r="K53760" t="s">
        <v>60</v>
      </c>
      <c r="L53760" s="2">
        <v>24366.395</v>
      </c>
      <c r="M53760" t="s">
        <v>48</v>
      </c>
      <c r="N53760" s="1">
        <v>44396</v>
      </c>
      <c r="O53760" t="s">
        <v>42</v>
      </c>
      <c r="P53760" t="s">
        <v>49</v>
      </c>
      <c r="Q53760">
        <v>2021</v>
      </c>
    </row>
    <row r="53761" spans="1:17" x14ac:dyDescent="0.35">
      <c r="A53761" t="s">
        <v>45431</v>
      </c>
      <c r="B53761" t="s">
        <v>25</v>
      </c>
      <c r="C53761" t="s">
        <v>111132</v>
      </c>
      <c r="D53761">
        <v>23</v>
      </c>
      <c r="E53761" t="s">
        <v>37</v>
      </c>
      <c r="F53761" t="s">
        <v>44</v>
      </c>
      <c r="G53761" t="s">
        <v>28</v>
      </c>
      <c r="H53761" s="1">
        <v>44962</v>
      </c>
      <c r="I53761" t="s">
        <v>45432</v>
      </c>
      <c r="J53761" t="s">
        <v>45433</v>
      </c>
      <c r="K53761" t="s">
        <v>60</v>
      </c>
      <c r="L53761" s="2">
        <v>31936.191900000002</v>
      </c>
      <c r="M53761" t="s">
        <v>32</v>
      </c>
      <c r="N53761" s="1">
        <v>44992</v>
      </c>
      <c r="O53761" t="s">
        <v>33</v>
      </c>
      <c r="P53761" t="s">
        <v>24</v>
      </c>
      <c r="Q53761">
        <v>2023</v>
      </c>
    </row>
    <row r="53762" spans="1:17" x14ac:dyDescent="0.35">
      <c r="A53762" t="s">
        <v>79941</v>
      </c>
      <c r="B53762" t="s">
        <v>35</v>
      </c>
      <c r="C53762" t="s">
        <v>111133</v>
      </c>
      <c r="D53762">
        <v>83</v>
      </c>
      <c r="E53762" t="s">
        <v>16</v>
      </c>
      <c r="F53762" t="s">
        <v>38</v>
      </c>
      <c r="G53762" t="s">
        <v>28</v>
      </c>
      <c r="H53762" s="1">
        <v>44547</v>
      </c>
      <c r="I53762" t="s">
        <v>79942</v>
      </c>
      <c r="J53762" t="s">
        <v>79943</v>
      </c>
      <c r="K53762" t="s">
        <v>31</v>
      </c>
      <c r="L53762" s="2">
        <v>16385.9558</v>
      </c>
      <c r="M53762" t="s">
        <v>48</v>
      </c>
      <c r="N53762" s="1">
        <v>44553</v>
      </c>
      <c r="O53762" t="s">
        <v>54</v>
      </c>
      <c r="P53762" t="s">
        <v>34</v>
      </c>
      <c r="Q53762">
        <v>2021</v>
      </c>
    </row>
    <row r="53763" spans="1:17" x14ac:dyDescent="0.35">
      <c r="A53763" t="s">
        <v>7987</v>
      </c>
      <c r="B53763" t="s">
        <v>55</v>
      </c>
      <c r="C53763" t="s">
        <v>111134</v>
      </c>
      <c r="D53763">
        <v>56</v>
      </c>
      <c r="E53763" t="s">
        <v>16</v>
      </c>
      <c r="F53763" t="s">
        <v>27</v>
      </c>
      <c r="G53763" t="s">
        <v>28</v>
      </c>
      <c r="H53763" s="1">
        <v>44766</v>
      </c>
      <c r="I53763" t="s">
        <v>7988</v>
      </c>
      <c r="J53763" t="s">
        <v>7989</v>
      </c>
      <c r="K53763" t="s">
        <v>68</v>
      </c>
      <c r="L53763" s="2">
        <v>34840.9352</v>
      </c>
      <c r="M53763" t="s">
        <v>32</v>
      </c>
      <c r="N53763" s="1">
        <v>44781</v>
      </c>
      <c r="O53763" t="s">
        <v>54</v>
      </c>
      <c r="P53763" t="s">
        <v>49</v>
      </c>
      <c r="Q53763">
        <v>2022</v>
      </c>
    </row>
    <row r="53764" spans="1:17" x14ac:dyDescent="0.35">
      <c r="A53764" t="s">
        <v>73858</v>
      </c>
      <c r="B53764" t="s">
        <v>25</v>
      </c>
      <c r="C53764" t="s">
        <v>111132</v>
      </c>
      <c r="D53764">
        <v>27</v>
      </c>
      <c r="E53764" t="s">
        <v>16</v>
      </c>
      <c r="F53764" t="s">
        <v>27</v>
      </c>
      <c r="G53764" t="s">
        <v>45</v>
      </c>
      <c r="H53764" s="1">
        <v>45416</v>
      </c>
      <c r="I53764" t="s">
        <v>34352</v>
      </c>
      <c r="J53764" t="s">
        <v>73859</v>
      </c>
      <c r="K53764" t="s">
        <v>68</v>
      </c>
      <c r="L53764" s="2">
        <v>38641.4617</v>
      </c>
      <c r="M53764" t="s">
        <v>32</v>
      </c>
      <c r="N53764" s="1">
        <v>45424</v>
      </c>
      <c r="O53764" t="s">
        <v>33</v>
      </c>
      <c r="P53764" t="s">
        <v>34</v>
      </c>
      <c r="Q53764">
        <v>2024</v>
      </c>
    </row>
    <row r="53765" spans="1:17" x14ac:dyDescent="0.35">
      <c r="A53765" t="s">
        <v>64933</v>
      </c>
      <c r="B53765" t="s">
        <v>35</v>
      </c>
      <c r="C53765" t="s">
        <v>111133</v>
      </c>
      <c r="D53765">
        <v>68</v>
      </c>
      <c r="E53765" t="s">
        <v>37</v>
      </c>
      <c r="F53765" t="s">
        <v>51</v>
      </c>
      <c r="G53765" t="s">
        <v>28</v>
      </c>
      <c r="H53765" s="1">
        <v>44814</v>
      </c>
      <c r="I53765" t="s">
        <v>17976</v>
      </c>
      <c r="J53765" t="s">
        <v>4638</v>
      </c>
      <c r="K53765" t="s">
        <v>60</v>
      </c>
      <c r="L53765" s="2">
        <v>14268.933800000001</v>
      </c>
      <c r="M53765" t="s">
        <v>32</v>
      </c>
      <c r="N53765" s="1">
        <v>44827</v>
      </c>
      <c r="O53765" t="s">
        <v>54</v>
      </c>
      <c r="P53765" t="s">
        <v>24</v>
      </c>
      <c r="Q53765">
        <v>2022</v>
      </c>
    </row>
    <row r="53766" spans="1:17" x14ac:dyDescent="0.35">
      <c r="A53766" t="s">
        <v>90517</v>
      </c>
      <c r="B53766" t="s">
        <v>35</v>
      </c>
      <c r="C53766" t="s">
        <v>111133</v>
      </c>
      <c r="D53766">
        <v>74</v>
      </c>
      <c r="E53766" t="s">
        <v>37</v>
      </c>
      <c r="F53766" t="s">
        <v>62</v>
      </c>
      <c r="G53766" t="s">
        <v>79</v>
      </c>
      <c r="H53766" s="1">
        <v>44564</v>
      </c>
      <c r="I53766" t="s">
        <v>90518</v>
      </c>
      <c r="J53766" t="s">
        <v>90519</v>
      </c>
      <c r="K53766" t="s">
        <v>31</v>
      </c>
      <c r="L53766" s="2">
        <v>8458.8747000000003</v>
      </c>
      <c r="M53766" t="s">
        <v>22</v>
      </c>
      <c r="N53766" s="1">
        <v>44582</v>
      </c>
      <c r="O53766" t="s">
        <v>42</v>
      </c>
      <c r="P53766" t="s">
        <v>49</v>
      </c>
      <c r="Q53766">
        <v>2022</v>
      </c>
    </row>
    <row r="53767" spans="1:17" x14ac:dyDescent="0.35">
      <c r="A53767" t="s">
        <v>8952</v>
      </c>
      <c r="B53767" t="s">
        <v>25</v>
      </c>
      <c r="C53767" t="s">
        <v>111132</v>
      </c>
      <c r="D53767">
        <v>24</v>
      </c>
      <c r="E53767" t="s">
        <v>16</v>
      </c>
      <c r="F53767" t="s">
        <v>17</v>
      </c>
      <c r="G53767" t="s">
        <v>57</v>
      </c>
      <c r="H53767" s="1">
        <v>43836</v>
      </c>
      <c r="I53767" t="s">
        <v>8953</v>
      </c>
      <c r="J53767" t="s">
        <v>8954</v>
      </c>
      <c r="K53767" t="s">
        <v>60</v>
      </c>
      <c r="L53767" s="2">
        <v>24037.871299999999</v>
      </c>
      <c r="M53767" t="s">
        <v>48</v>
      </c>
      <c r="N53767" s="1">
        <v>43850</v>
      </c>
      <c r="O53767" t="s">
        <v>33</v>
      </c>
      <c r="P53767" t="s">
        <v>24</v>
      </c>
      <c r="Q53767">
        <v>2020</v>
      </c>
    </row>
    <row r="53768" spans="1:17" x14ac:dyDescent="0.35">
      <c r="A53768" t="s">
        <v>61104</v>
      </c>
      <c r="B53768" t="s">
        <v>55</v>
      </c>
      <c r="C53768" t="s">
        <v>111134</v>
      </c>
      <c r="D53768">
        <v>42</v>
      </c>
      <c r="E53768" t="s">
        <v>37</v>
      </c>
      <c r="F53768" t="s">
        <v>51</v>
      </c>
      <c r="G53768" t="s">
        <v>18</v>
      </c>
      <c r="H53768" s="1">
        <v>44913</v>
      </c>
      <c r="I53768" t="s">
        <v>17920</v>
      </c>
      <c r="J53768" t="s">
        <v>61105</v>
      </c>
      <c r="K53768" t="s">
        <v>68</v>
      </c>
      <c r="L53768" s="2">
        <v>9230.5547000000006</v>
      </c>
      <c r="M53768" t="s">
        <v>48</v>
      </c>
      <c r="N53768" s="1">
        <v>44926</v>
      </c>
      <c r="O53768" t="s">
        <v>54</v>
      </c>
      <c r="P53768" t="s">
        <v>24</v>
      </c>
      <c r="Q53768">
        <v>2022</v>
      </c>
    </row>
    <row r="53769" spans="1:17" x14ac:dyDescent="0.35">
      <c r="A53769" t="s">
        <v>11205</v>
      </c>
      <c r="B53769" t="s">
        <v>35</v>
      </c>
      <c r="C53769" t="s">
        <v>111133</v>
      </c>
      <c r="D53769">
        <v>70</v>
      </c>
      <c r="E53769" t="s">
        <v>37</v>
      </c>
      <c r="F53769" t="s">
        <v>106</v>
      </c>
      <c r="G53769" t="s">
        <v>18</v>
      </c>
      <c r="H53769" s="1">
        <v>44334</v>
      </c>
      <c r="I53769" t="s">
        <v>11206</v>
      </c>
      <c r="J53769" t="s">
        <v>11207</v>
      </c>
      <c r="K53769" t="s">
        <v>21</v>
      </c>
      <c r="L53769" s="2">
        <v>45376.708899999998</v>
      </c>
      <c r="M53769" t="s">
        <v>48</v>
      </c>
      <c r="N53769" s="1">
        <v>44348</v>
      </c>
      <c r="O53769" t="s">
        <v>23</v>
      </c>
      <c r="P53769" t="s">
        <v>34</v>
      </c>
      <c r="Q53769">
        <v>2021</v>
      </c>
    </row>
    <row r="53770" spans="1:17" x14ac:dyDescent="0.35">
      <c r="A53770" t="s">
        <v>47682</v>
      </c>
      <c r="B53770" t="s">
        <v>239</v>
      </c>
      <c r="C53770" t="s">
        <v>111135</v>
      </c>
      <c r="D53770">
        <v>18</v>
      </c>
      <c r="E53770" t="s">
        <v>16</v>
      </c>
      <c r="F53770" t="s">
        <v>106</v>
      </c>
      <c r="G53770" t="s">
        <v>57</v>
      </c>
      <c r="H53770" s="1">
        <v>44151</v>
      </c>
      <c r="I53770" t="s">
        <v>47683</v>
      </c>
      <c r="J53770" t="s">
        <v>11115</v>
      </c>
      <c r="K53770" t="s">
        <v>31</v>
      </c>
      <c r="L53770" s="2">
        <v>49651.496800000001</v>
      </c>
      <c r="M53770" t="s">
        <v>22</v>
      </c>
      <c r="N53770" s="1">
        <v>44152</v>
      </c>
      <c r="O53770" t="s">
        <v>42</v>
      </c>
      <c r="P53770" t="s">
        <v>34</v>
      </c>
      <c r="Q53770">
        <v>2020</v>
      </c>
    </row>
    <row r="53771" spans="1:17" x14ac:dyDescent="0.35">
      <c r="A53771" t="s">
        <v>70687</v>
      </c>
      <c r="B53771" t="s">
        <v>35</v>
      </c>
      <c r="C53771" t="s">
        <v>111133</v>
      </c>
      <c r="D53771">
        <v>70</v>
      </c>
      <c r="E53771" t="s">
        <v>37</v>
      </c>
      <c r="F53771" t="s">
        <v>128</v>
      </c>
      <c r="G53771" t="s">
        <v>96</v>
      </c>
      <c r="H53771" s="1">
        <v>43634</v>
      </c>
      <c r="I53771" t="s">
        <v>70688</v>
      </c>
      <c r="J53771" t="s">
        <v>45578</v>
      </c>
      <c r="K53771" t="s">
        <v>41</v>
      </c>
      <c r="L53771" s="2">
        <v>15767.653700000001</v>
      </c>
      <c r="M53771" t="s">
        <v>22</v>
      </c>
      <c r="N53771" s="1">
        <v>43643</v>
      </c>
      <c r="O53771" t="s">
        <v>42</v>
      </c>
      <c r="P53771" t="s">
        <v>34</v>
      </c>
      <c r="Q53771">
        <v>2019</v>
      </c>
    </row>
    <row r="53772" spans="1:17" x14ac:dyDescent="0.35">
      <c r="A53772" t="s">
        <v>20797</v>
      </c>
      <c r="B53772" t="s">
        <v>55</v>
      </c>
      <c r="C53772" t="s">
        <v>111134</v>
      </c>
      <c r="D53772">
        <v>34</v>
      </c>
      <c r="E53772" t="s">
        <v>37</v>
      </c>
      <c r="F53772" t="s">
        <v>44</v>
      </c>
      <c r="G53772" t="s">
        <v>96</v>
      </c>
      <c r="H53772" s="1">
        <v>44225</v>
      </c>
      <c r="I53772" t="s">
        <v>67213</v>
      </c>
      <c r="J53772" t="s">
        <v>67214</v>
      </c>
      <c r="K53772" t="s">
        <v>60</v>
      </c>
      <c r="L53772" s="2">
        <v>10650.1378</v>
      </c>
      <c r="M53772" t="s">
        <v>22</v>
      </c>
      <c r="N53772" s="1">
        <v>44227</v>
      </c>
      <c r="O53772" t="s">
        <v>82</v>
      </c>
      <c r="P53772" t="s">
        <v>24</v>
      </c>
      <c r="Q53772">
        <v>2021</v>
      </c>
    </row>
    <row r="53773" spans="1:17" x14ac:dyDescent="0.35">
      <c r="A53773" t="s">
        <v>95265</v>
      </c>
      <c r="B53773" t="s">
        <v>35</v>
      </c>
      <c r="C53773" t="s">
        <v>111133</v>
      </c>
      <c r="D53773">
        <v>68</v>
      </c>
      <c r="E53773" t="s">
        <v>16</v>
      </c>
      <c r="F53773" t="s">
        <v>106</v>
      </c>
      <c r="G53773" t="s">
        <v>96</v>
      </c>
      <c r="H53773" s="1">
        <v>43749</v>
      </c>
      <c r="I53773" t="s">
        <v>95266</v>
      </c>
      <c r="J53773" t="s">
        <v>33434</v>
      </c>
      <c r="K53773" t="s">
        <v>68</v>
      </c>
      <c r="L53773" s="2">
        <v>3212.7262999999998</v>
      </c>
      <c r="M53773" t="s">
        <v>22</v>
      </c>
      <c r="N53773" s="1">
        <v>43778</v>
      </c>
      <c r="O53773" t="s">
        <v>82</v>
      </c>
      <c r="P53773" t="s">
        <v>34</v>
      </c>
      <c r="Q53773">
        <v>2019</v>
      </c>
    </row>
    <row r="53774" spans="1:17" x14ac:dyDescent="0.35">
      <c r="A53774" t="s">
        <v>33444</v>
      </c>
      <c r="B53774" t="s">
        <v>55</v>
      </c>
      <c r="C53774" t="s">
        <v>111134</v>
      </c>
      <c r="D53774">
        <v>43</v>
      </c>
      <c r="E53774" t="s">
        <v>37</v>
      </c>
      <c r="F53774" t="s">
        <v>128</v>
      </c>
      <c r="G53774" t="s">
        <v>96</v>
      </c>
      <c r="H53774" s="1">
        <v>44132</v>
      </c>
      <c r="I53774" t="s">
        <v>33445</v>
      </c>
      <c r="J53774" t="s">
        <v>33446</v>
      </c>
      <c r="K53774" t="s">
        <v>21</v>
      </c>
      <c r="L53774" s="2">
        <v>11983.857099999999</v>
      </c>
      <c r="M53774" t="s">
        <v>22</v>
      </c>
      <c r="N53774" s="1">
        <v>44139</v>
      </c>
      <c r="O53774" t="s">
        <v>54</v>
      </c>
      <c r="P53774" t="s">
        <v>24</v>
      </c>
      <c r="Q53774">
        <v>2020</v>
      </c>
    </row>
    <row r="53775" spans="1:17" x14ac:dyDescent="0.35">
      <c r="A53775" t="s">
        <v>96716</v>
      </c>
      <c r="B53775" t="s">
        <v>25</v>
      </c>
      <c r="C53775" t="s">
        <v>111132</v>
      </c>
      <c r="D53775">
        <v>19</v>
      </c>
      <c r="E53775" t="s">
        <v>37</v>
      </c>
      <c r="F53775" t="s">
        <v>38</v>
      </c>
      <c r="G53775" t="s">
        <v>45</v>
      </c>
      <c r="H53775" s="1">
        <v>44887</v>
      </c>
      <c r="I53775" t="s">
        <v>96717</v>
      </c>
      <c r="J53775" t="s">
        <v>15264</v>
      </c>
      <c r="K53775" t="s">
        <v>41</v>
      </c>
      <c r="L53775" s="2">
        <v>29395.876</v>
      </c>
      <c r="M53775" t="s">
        <v>32</v>
      </c>
      <c r="N53775" s="1">
        <v>44896</v>
      </c>
      <c r="O53775" t="s">
        <v>33</v>
      </c>
      <c r="P53775" t="s">
        <v>24</v>
      </c>
      <c r="Q53775">
        <v>2022</v>
      </c>
    </row>
    <row r="53776" spans="1:17" x14ac:dyDescent="0.35">
      <c r="A53776" t="s">
        <v>93843</v>
      </c>
      <c r="B53776" t="s">
        <v>55</v>
      </c>
      <c r="C53776" t="s">
        <v>111134</v>
      </c>
      <c r="D53776">
        <v>48</v>
      </c>
      <c r="E53776" t="s">
        <v>37</v>
      </c>
      <c r="F53776" t="s">
        <v>17</v>
      </c>
      <c r="G53776" t="s">
        <v>45</v>
      </c>
      <c r="H53776" s="1">
        <v>43673</v>
      </c>
      <c r="I53776" t="s">
        <v>93844</v>
      </c>
      <c r="J53776" t="s">
        <v>71296</v>
      </c>
      <c r="K53776" t="s">
        <v>60</v>
      </c>
      <c r="L53776" s="2">
        <v>10703.9128</v>
      </c>
      <c r="M53776" t="s">
        <v>22</v>
      </c>
      <c r="N53776" s="1">
        <v>43691</v>
      </c>
      <c r="O53776" t="s">
        <v>33</v>
      </c>
      <c r="P53776" t="s">
        <v>34</v>
      </c>
      <c r="Q53776">
        <v>2019</v>
      </c>
    </row>
    <row r="53777" spans="1:17" x14ac:dyDescent="0.35">
      <c r="A53777" t="s">
        <v>73192</v>
      </c>
      <c r="B53777" t="s">
        <v>239</v>
      </c>
      <c r="C53777" t="s">
        <v>111135</v>
      </c>
      <c r="D53777">
        <v>14</v>
      </c>
      <c r="E53777" t="s">
        <v>37</v>
      </c>
      <c r="F53777" t="s">
        <v>106</v>
      </c>
      <c r="G53777" t="s">
        <v>57</v>
      </c>
      <c r="H53777" s="1">
        <v>44157</v>
      </c>
      <c r="I53777" t="s">
        <v>73193</v>
      </c>
      <c r="J53777" t="s">
        <v>73194</v>
      </c>
      <c r="K53777" t="s">
        <v>21</v>
      </c>
      <c r="L53777" s="2">
        <v>46453.9084</v>
      </c>
      <c r="M53777" t="s">
        <v>48</v>
      </c>
      <c r="N53777" s="1">
        <v>44181</v>
      </c>
      <c r="O53777" t="s">
        <v>42</v>
      </c>
      <c r="P53777" t="s">
        <v>49</v>
      </c>
      <c r="Q53777">
        <v>2020</v>
      </c>
    </row>
    <row r="53778" spans="1:17" x14ac:dyDescent="0.35">
      <c r="A53778" t="s">
        <v>85619</v>
      </c>
      <c r="B53778" t="s">
        <v>55</v>
      </c>
      <c r="C53778" t="s">
        <v>111134</v>
      </c>
      <c r="D53778">
        <v>46</v>
      </c>
      <c r="E53778" t="s">
        <v>37</v>
      </c>
      <c r="F53778" t="s">
        <v>106</v>
      </c>
      <c r="G53778" t="s">
        <v>18</v>
      </c>
      <c r="H53778" s="1">
        <v>44199</v>
      </c>
      <c r="I53778" t="s">
        <v>34548</v>
      </c>
      <c r="J53778" t="s">
        <v>2340</v>
      </c>
      <c r="K53778" t="s">
        <v>31</v>
      </c>
      <c r="L53778" s="2">
        <v>27806.601999999999</v>
      </c>
      <c r="M53778" t="s">
        <v>32</v>
      </c>
      <c r="N53778" s="1">
        <v>44228</v>
      </c>
      <c r="O53778" t="s">
        <v>23</v>
      </c>
      <c r="P53778" t="s">
        <v>34</v>
      </c>
      <c r="Q53778">
        <v>2021</v>
      </c>
    </row>
    <row r="53779" spans="1:17" x14ac:dyDescent="0.35">
      <c r="A53779" t="s">
        <v>74521</v>
      </c>
      <c r="B53779" t="s">
        <v>25</v>
      </c>
      <c r="C53779" t="s">
        <v>111132</v>
      </c>
      <c r="D53779">
        <v>25</v>
      </c>
      <c r="E53779" t="s">
        <v>37</v>
      </c>
      <c r="F53779" t="s">
        <v>38</v>
      </c>
      <c r="G53779" t="s">
        <v>96</v>
      </c>
      <c r="H53779" s="1">
        <v>45206</v>
      </c>
      <c r="I53779" t="s">
        <v>74522</v>
      </c>
      <c r="J53779" t="s">
        <v>18354</v>
      </c>
      <c r="K53779" t="s">
        <v>21</v>
      </c>
      <c r="L53779" s="2">
        <v>13782.2273</v>
      </c>
      <c r="M53779" t="s">
        <v>32</v>
      </c>
      <c r="N53779" s="1">
        <v>45230</v>
      </c>
      <c r="O53779" t="s">
        <v>42</v>
      </c>
      <c r="P53779" t="s">
        <v>24</v>
      </c>
      <c r="Q53779">
        <v>2023</v>
      </c>
    </row>
    <row r="53780" spans="1:17" x14ac:dyDescent="0.35">
      <c r="A53780" t="s">
        <v>50253</v>
      </c>
      <c r="B53780" t="s">
        <v>55</v>
      </c>
      <c r="C53780" t="s">
        <v>111134</v>
      </c>
      <c r="D53780">
        <v>44</v>
      </c>
      <c r="E53780" t="s">
        <v>37</v>
      </c>
      <c r="F53780" t="s">
        <v>17</v>
      </c>
      <c r="G53780" t="s">
        <v>96</v>
      </c>
      <c r="H53780" s="1">
        <v>44755</v>
      </c>
      <c r="I53780" t="s">
        <v>4697</v>
      </c>
      <c r="J53780" t="s">
        <v>76537</v>
      </c>
      <c r="K53780" t="s">
        <v>41</v>
      </c>
      <c r="L53780" s="2">
        <v>42948.122199999998</v>
      </c>
      <c r="M53780" t="s">
        <v>22</v>
      </c>
      <c r="N53780" s="1">
        <v>44760</v>
      </c>
      <c r="O53780" t="s">
        <v>23</v>
      </c>
      <c r="P53780" t="s">
        <v>49</v>
      </c>
      <c r="Q53780">
        <v>2022</v>
      </c>
    </row>
    <row r="53781" spans="1:17" x14ac:dyDescent="0.35">
      <c r="A53781" t="s">
        <v>67058</v>
      </c>
      <c r="B53781" t="s">
        <v>55</v>
      </c>
      <c r="C53781" t="s">
        <v>111134</v>
      </c>
      <c r="D53781">
        <v>40</v>
      </c>
      <c r="E53781" t="s">
        <v>37</v>
      </c>
      <c r="F53781" t="s">
        <v>62</v>
      </c>
      <c r="G53781" t="s">
        <v>96</v>
      </c>
      <c r="H53781" s="1">
        <v>43908</v>
      </c>
      <c r="I53781" t="s">
        <v>67059</v>
      </c>
      <c r="J53781" t="s">
        <v>18235</v>
      </c>
      <c r="K53781" t="s">
        <v>31</v>
      </c>
      <c r="L53781" s="2">
        <v>8820.4981000000007</v>
      </c>
      <c r="M53781" t="s">
        <v>22</v>
      </c>
      <c r="N53781" s="1">
        <v>43926</v>
      </c>
      <c r="O53781" t="s">
        <v>54</v>
      </c>
      <c r="P53781" t="s">
        <v>49</v>
      </c>
      <c r="Q53781">
        <v>2020</v>
      </c>
    </row>
    <row r="53782" spans="1:17" x14ac:dyDescent="0.35">
      <c r="A53782" t="s">
        <v>15505</v>
      </c>
      <c r="B53782" t="s">
        <v>35</v>
      </c>
      <c r="C53782" t="s">
        <v>111133</v>
      </c>
      <c r="D53782">
        <v>75</v>
      </c>
      <c r="E53782" t="s">
        <v>37</v>
      </c>
      <c r="F53782" t="s">
        <v>106</v>
      </c>
      <c r="G53782" t="s">
        <v>79</v>
      </c>
      <c r="H53782" s="1">
        <v>44543</v>
      </c>
      <c r="I53782" t="s">
        <v>14618</v>
      </c>
      <c r="J53782" t="s">
        <v>15506</v>
      </c>
      <c r="K53782" t="s">
        <v>41</v>
      </c>
      <c r="L53782" s="2">
        <v>11623.6214</v>
      </c>
      <c r="M53782" t="s">
        <v>48</v>
      </c>
      <c r="N53782" s="1">
        <v>44572</v>
      </c>
      <c r="O53782" t="s">
        <v>82</v>
      </c>
      <c r="P53782" t="s">
        <v>49</v>
      </c>
      <c r="Q53782">
        <v>2021</v>
      </c>
    </row>
    <row r="53783" spans="1:17" x14ac:dyDescent="0.35">
      <c r="A53783" t="s">
        <v>32584</v>
      </c>
      <c r="B53783" t="s">
        <v>25</v>
      </c>
      <c r="C53783" t="s">
        <v>111132</v>
      </c>
      <c r="D53783">
        <v>19</v>
      </c>
      <c r="E53783" t="s">
        <v>16</v>
      </c>
      <c r="F53783" t="s">
        <v>27</v>
      </c>
      <c r="G53783" t="s">
        <v>28</v>
      </c>
      <c r="H53783" s="1">
        <v>43890</v>
      </c>
      <c r="I53783" t="s">
        <v>54042</v>
      </c>
      <c r="J53783" t="s">
        <v>107421</v>
      </c>
      <c r="K53783" t="s">
        <v>68</v>
      </c>
      <c r="L53783" s="2">
        <v>14632.605299999999</v>
      </c>
      <c r="M53783" t="s">
        <v>32</v>
      </c>
      <c r="N53783" s="1">
        <v>43902</v>
      </c>
      <c r="O53783" t="s">
        <v>23</v>
      </c>
      <c r="P53783" t="s">
        <v>34</v>
      </c>
      <c r="Q53783">
        <v>2020</v>
      </c>
    </row>
    <row r="53784" spans="1:17" x14ac:dyDescent="0.35">
      <c r="A53784" t="s">
        <v>86138</v>
      </c>
      <c r="B53784" t="s">
        <v>55</v>
      </c>
      <c r="C53784" t="s">
        <v>111134</v>
      </c>
      <c r="D53784">
        <v>53</v>
      </c>
      <c r="E53784" t="s">
        <v>37</v>
      </c>
      <c r="F53784" t="s">
        <v>128</v>
      </c>
      <c r="G53784" t="s">
        <v>96</v>
      </c>
      <c r="H53784" s="1">
        <v>43842</v>
      </c>
      <c r="I53784" t="s">
        <v>82560</v>
      </c>
      <c r="J53784" t="s">
        <v>86139</v>
      </c>
      <c r="K53784" t="s">
        <v>31</v>
      </c>
      <c r="L53784" s="2">
        <v>37648.779600000002</v>
      </c>
      <c r="M53784" t="s">
        <v>22</v>
      </c>
      <c r="N53784" s="1">
        <v>43866</v>
      </c>
      <c r="O53784" t="s">
        <v>82</v>
      </c>
      <c r="P53784" t="s">
        <v>24</v>
      </c>
      <c r="Q53784">
        <v>2020</v>
      </c>
    </row>
    <row r="53785" spans="1:17" x14ac:dyDescent="0.35">
      <c r="A53785" t="s">
        <v>37784</v>
      </c>
      <c r="B53785" t="s">
        <v>55</v>
      </c>
      <c r="C53785" t="s">
        <v>111134</v>
      </c>
      <c r="D53785">
        <v>36</v>
      </c>
      <c r="E53785" t="s">
        <v>37</v>
      </c>
      <c r="F53785" t="s">
        <v>51</v>
      </c>
      <c r="G53785" t="s">
        <v>96</v>
      </c>
      <c r="H53785" s="1">
        <v>45416</v>
      </c>
      <c r="I53785" t="s">
        <v>12865</v>
      </c>
      <c r="J53785" t="s">
        <v>108611</v>
      </c>
      <c r="K53785" t="s">
        <v>31</v>
      </c>
      <c r="L53785" s="2">
        <v>21544.367399999999</v>
      </c>
      <c r="M53785" t="s">
        <v>48</v>
      </c>
      <c r="N53785" s="1">
        <v>45430</v>
      </c>
      <c r="O53785" t="s">
        <v>33</v>
      </c>
      <c r="P53785" t="s">
        <v>24</v>
      </c>
      <c r="Q53785">
        <v>2024</v>
      </c>
    </row>
    <row r="53786" spans="1:17" x14ac:dyDescent="0.35">
      <c r="A53786" t="s">
        <v>18968</v>
      </c>
      <c r="B53786" t="s">
        <v>35</v>
      </c>
      <c r="C53786" t="s">
        <v>111133</v>
      </c>
      <c r="D53786">
        <v>85</v>
      </c>
      <c r="E53786" t="s">
        <v>37</v>
      </c>
      <c r="F53786" t="s">
        <v>38</v>
      </c>
      <c r="G53786" t="s">
        <v>79</v>
      </c>
      <c r="H53786" s="1">
        <v>43765</v>
      </c>
      <c r="I53786" t="s">
        <v>48358</v>
      </c>
      <c r="J53786" t="s">
        <v>48359</v>
      </c>
      <c r="K53786" t="s">
        <v>21</v>
      </c>
      <c r="L53786" s="2">
        <v>14641.618200000001</v>
      </c>
      <c r="M53786" t="s">
        <v>48</v>
      </c>
      <c r="N53786" s="1">
        <v>43772</v>
      </c>
      <c r="O53786" t="s">
        <v>54</v>
      </c>
      <c r="P53786" t="s">
        <v>49</v>
      </c>
      <c r="Q53786">
        <v>2019</v>
      </c>
    </row>
    <row r="53787" spans="1:17" x14ac:dyDescent="0.35">
      <c r="A53787" t="s">
        <v>107553</v>
      </c>
      <c r="B53787" t="s">
        <v>55</v>
      </c>
      <c r="C53787" t="s">
        <v>111134</v>
      </c>
      <c r="D53787">
        <v>37</v>
      </c>
      <c r="E53787" t="s">
        <v>16</v>
      </c>
      <c r="F53787" t="s">
        <v>62</v>
      </c>
      <c r="G53787" t="s">
        <v>79</v>
      </c>
      <c r="H53787" s="1">
        <v>44706</v>
      </c>
      <c r="I53787" t="s">
        <v>34439</v>
      </c>
      <c r="J53787" t="s">
        <v>107554</v>
      </c>
      <c r="K53787" t="s">
        <v>31</v>
      </c>
      <c r="L53787" s="2">
        <v>45672.477599999998</v>
      </c>
      <c r="M53787" t="s">
        <v>32</v>
      </c>
      <c r="N53787" s="1">
        <v>44711</v>
      </c>
      <c r="O53787" t="s">
        <v>33</v>
      </c>
      <c r="P53787" t="s">
        <v>24</v>
      </c>
      <c r="Q53787">
        <v>2022</v>
      </c>
    </row>
    <row r="53788" spans="1:17" x14ac:dyDescent="0.35">
      <c r="A53788" t="s">
        <v>81382</v>
      </c>
      <c r="B53788" t="s">
        <v>55</v>
      </c>
      <c r="C53788" t="s">
        <v>111134</v>
      </c>
      <c r="D53788">
        <v>52</v>
      </c>
      <c r="E53788" t="s">
        <v>37</v>
      </c>
      <c r="F53788" t="s">
        <v>62</v>
      </c>
      <c r="G53788" t="s">
        <v>96</v>
      </c>
      <c r="H53788" s="1">
        <v>43816</v>
      </c>
      <c r="I53788" t="s">
        <v>26766</v>
      </c>
      <c r="J53788" t="s">
        <v>3472</v>
      </c>
      <c r="K53788" t="s">
        <v>41</v>
      </c>
      <c r="L53788" s="2">
        <v>3503.8211999999999</v>
      </c>
      <c r="M53788" t="s">
        <v>22</v>
      </c>
      <c r="N53788" s="1">
        <v>43828</v>
      </c>
      <c r="O53788" t="s">
        <v>42</v>
      </c>
      <c r="P53788" t="s">
        <v>34</v>
      </c>
      <c r="Q53788">
        <v>2019</v>
      </c>
    </row>
    <row r="53789" spans="1:17" x14ac:dyDescent="0.35">
      <c r="A53789" t="s">
        <v>40881</v>
      </c>
      <c r="B53789" t="s">
        <v>25</v>
      </c>
      <c r="C53789" t="s">
        <v>111132</v>
      </c>
      <c r="D53789">
        <v>23</v>
      </c>
      <c r="E53789" t="s">
        <v>37</v>
      </c>
      <c r="F53789" t="s">
        <v>106</v>
      </c>
      <c r="G53789" t="s">
        <v>57</v>
      </c>
      <c r="H53789" s="1">
        <v>44251</v>
      </c>
      <c r="I53789" t="s">
        <v>40882</v>
      </c>
      <c r="J53789" t="s">
        <v>40883</v>
      </c>
      <c r="K53789" t="s">
        <v>68</v>
      </c>
      <c r="L53789" s="2">
        <v>2183.9277000000002</v>
      </c>
      <c r="M53789" t="s">
        <v>48</v>
      </c>
      <c r="N53789" s="1">
        <v>44262</v>
      </c>
      <c r="O53789" t="s">
        <v>82</v>
      </c>
      <c r="P53789" t="s">
        <v>34</v>
      </c>
      <c r="Q53789">
        <v>2021</v>
      </c>
    </row>
    <row r="53790" spans="1:17" x14ac:dyDescent="0.35">
      <c r="A53790" t="s">
        <v>5685</v>
      </c>
      <c r="B53790" t="s">
        <v>55</v>
      </c>
      <c r="C53790" t="s">
        <v>111134</v>
      </c>
      <c r="D53790">
        <v>49</v>
      </c>
      <c r="E53790" t="s">
        <v>16</v>
      </c>
      <c r="F53790" t="s">
        <v>17</v>
      </c>
      <c r="G53790" t="s">
        <v>57</v>
      </c>
      <c r="H53790" s="1">
        <v>45330</v>
      </c>
      <c r="I53790" t="s">
        <v>54152</v>
      </c>
      <c r="J53790" t="s">
        <v>103092</v>
      </c>
      <c r="K53790" t="s">
        <v>31</v>
      </c>
      <c r="L53790" s="2">
        <v>28114.386200000001</v>
      </c>
      <c r="M53790" t="s">
        <v>48</v>
      </c>
      <c r="N53790" s="1">
        <v>45354</v>
      </c>
      <c r="O53790" t="s">
        <v>54</v>
      </c>
      <c r="P53790" t="s">
        <v>34</v>
      </c>
      <c r="Q53790">
        <v>2024</v>
      </c>
    </row>
    <row r="53791" spans="1:17" x14ac:dyDescent="0.35">
      <c r="A53791" t="s">
        <v>98164</v>
      </c>
      <c r="B53791" t="s">
        <v>55</v>
      </c>
      <c r="C53791" t="s">
        <v>111134</v>
      </c>
      <c r="D53791">
        <v>42</v>
      </c>
      <c r="E53791" t="s">
        <v>37</v>
      </c>
      <c r="F53791" t="s">
        <v>51</v>
      </c>
      <c r="G53791" t="s">
        <v>96</v>
      </c>
      <c r="H53791" s="1">
        <v>45418</v>
      </c>
      <c r="I53791" t="s">
        <v>76527</v>
      </c>
      <c r="J53791" t="s">
        <v>98165</v>
      </c>
      <c r="K53791" t="s">
        <v>21</v>
      </c>
      <c r="L53791" s="2">
        <v>9265.5532000000003</v>
      </c>
      <c r="M53791" t="s">
        <v>48</v>
      </c>
      <c r="N53791" s="1">
        <v>45425</v>
      </c>
      <c r="O53791" t="s">
        <v>54</v>
      </c>
      <c r="P53791" t="s">
        <v>34</v>
      </c>
      <c r="Q53791">
        <v>2024</v>
      </c>
    </row>
    <row r="53792" spans="1:17" x14ac:dyDescent="0.35">
      <c r="A53792" t="s">
        <v>86417</v>
      </c>
      <c r="B53792" t="s">
        <v>35</v>
      </c>
      <c r="C53792" t="s">
        <v>111133</v>
      </c>
      <c r="D53792">
        <v>73</v>
      </c>
      <c r="E53792" t="s">
        <v>37</v>
      </c>
      <c r="F53792" t="s">
        <v>106</v>
      </c>
      <c r="G53792" t="s">
        <v>18</v>
      </c>
      <c r="H53792" s="1">
        <v>45248</v>
      </c>
      <c r="I53792" t="s">
        <v>39300</v>
      </c>
      <c r="J53792" t="s">
        <v>13521</v>
      </c>
      <c r="K53792" t="s">
        <v>68</v>
      </c>
      <c r="L53792" s="2">
        <v>6468.5950999999995</v>
      </c>
      <c r="M53792" t="s">
        <v>22</v>
      </c>
      <c r="N53792" s="1">
        <v>45252</v>
      </c>
      <c r="O53792" t="s">
        <v>54</v>
      </c>
      <c r="P53792" t="s">
        <v>24</v>
      </c>
      <c r="Q53792">
        <v>2023</v>
      </c>
    </row>
    <row r="53793" spans="1:17" x14ac:dyDescent="0.35">
      <c r="A53793" t="s">
        <v>36431</v>
      </c>
      <c r="B53793" t="s">
        <v>35</v>
      </c>
      <c r="C53793" t="s">
        <v>111133</v>
      </c>
      <c r="D53793">
        <v>86</v>
      </c>
      <c r="E53793" t="s">
        <v>16</v>
      </c>
      <c r="F53793" t="s">
        <v>51</v>
      </c>
      <c r="G53793" t="s">
        <v>18</v>
      </c>
      <c r="H53793" s="1">
        <v>44309</v>
      </c>
      <c r="I53793" t="s">
        <v>25708</v>
      </c>
      <c r="J53793" t="s">
        <v>36432</v>
      </c>
      <c r="K53793" t="s">
        <v>60</v>
      </c>
      <c r="L53793" s="2">
        <v>30464.7765</v>
      </c>
      <c r="M53793" t="s">
        <v>22</v>
      </c>
      <c r="N53793" s="1">
        <v>44338</v>
      </c>
      <c r="O53793" t="s">
        <v>54</v>
      </c>
      <c r="P53793" t="s">
        <v>34</v>
      </c>
      <c r="Q53793">
        <v>2021</v>
      </c>
    </row>
    <row r="53794" spans="1:17" x14ac:dyDescent="0.35">
      <c r="A53794" t="s">
        <v>79904</v>
      </c>
      <c r="B53794" t="s">
        <v>25</v>
      </c>
      <c r="C53794" t="s">
        <v>111132</v>
      </c>
      <c r="D53794">
        <v>30</v>
      </c>
      <c r="E53794" t="s">
        <v>16</v>
      </c>
      <c r="F53794" t="s">
        <v>128</v>
      </c>
      <c r="G53794" t="s">
        <v>79</v>
      </c>
      <c r="H53794" s="1">
        <v>44039</v>
      </c>
      <c r="I53794" t="s">
        <v>16692</v>
      </c>
      <c r="J53794" t="s">
        <v>80954</v>
      </c>
      <c r="K53794" t="s">
        <v>60</v>
      </c>
      <c r="L53794" s="2">
        <v>41294.722399999999</v>
      </c>
      <c r="M53794" t="s">
        <v>32</v>
      </c>
      <c r="N53794" s="1">
        <v>44062</v>
      </c>
      <c r="O53794" t="s">
        <v>54</v>
      </c>
      <c r="P53794" t="s">
        <v>24</v>
      </c>
      <c r="Q53794">
        <v>2020</v>
      </c>
    </row>
    <row r="53795" spans="1:17" x14ac:dyDescent="0.35">
      <c r="A53795" t="s">
        <v>9129</v>
      </c>
      <c r="B53795" t="s">
        <v>25</v>
      </c>
      <c r="C53795" t="s">
        <v>111132</v>
      </c>
      <c r="D53795">
        <v>29</v>
      </c>
      <c r="E53795" t="s">
        <v>16</v>
      </c>
      <c r="F53795" t="s">
        <v>51</v>
      </c>
      <c r="G53795" t="s">
        <v>96</v>
      </c>
      <c r="H53795" s="1">
        <v>43641</v>
      </c>
      <c r="I53795" t="s">
        <v>39918</v>
      </c>
      <c r="J53795" t="s">
        <v>39919</v>
      </c>
      <c r="K53795" t="s">
        <v>31</v>
      </c>
      <c r="L53795" s="2">
        <v>20258.023000000001</v>
      </c>
      <c r="M53795" t="s">
        <v>22</v>
      </c>
      <c r="N53795" s="1">
        <v>43666</v>
      </c>
      <c r="O53795" t="s">
        <v>82</v>
      </c>
      <c r="P53795" t="s">
        <v>24</v>
      </c>
      <c r="Q53795">
        <v>2019</v>
      </c>
    </row>
    <row r="53796" spans="1:17" x14ac:dyDescent="0.35">
      <c r="A53796" t="s">
        <v>27195</v>
      </c>
      <c r="B53796" t="s">
        <v>35</v>
      </c>
      <c r="C53796" t="s">
        <v>111133</v>
      </c>
      <c r="D53796">
        <v>70</v>
      </c>
      <c r="E53796" t="s">
        <v>37</v>
      </c>
      <c r="F53796" t="s">
        <v>128</v>
      </c>
      <c r="G53796" t="s">
        <v>79</v>
      </c>
      <c r="H53796" s="1">
        <v>44966</v>
      </c>
      <c r="I53796" t="s">
        <v>39963</v>
      </c>
      <c r="J53796" t="s">
        <v>39964</v>
      </c>
      <c r="K53796" t="s">
        <v>60</v>
      </c>
      <c r="L53796" s="2">
        <v>6785.2350999999999</v>
      </c>
      <c r="M53796" t="s">
        <v>22</v>
      </c>
      <c r="N53796" s="1">
        <v>44972</v>
      </c>
      <c r="O53796" t="s">
        <v>42</v>
      </c>
      <c r="P53796" t="s">
        <v>49</v>
      </c>
      <c r="Q53796">
        <v>2023</v>
      </c>
    </row>
    <row r="53797" spans="1:17" x14ac:dyDescent="0.35">
      <c r="A53797" t="s">
        <v>58081</v>
      </c>
      <c r="B53797" t="s">
        <v>35</v>
      </c>
      <c r="C53797" t="s">
        <v>111133</v>
      </c>
      <c r="D53797">
        <v>74</v>
      </c>
      <c r="E53797" t="s">
        <v>16</v>
      </c>
      <c r="F53797" t="s">
        <v>62</v>
      </c>
      <c r="G53797" t="s">
        <v>96</v>
      </c>
      <c r="H53797" s="1">
        <v>43884</v>
      </c>
      <c r="I53797" t="s">
        <v>59831</v>
      </c>
      <c r="J53797" t="s">
        <v>97147</v>
      </c>
      <c r="K53797" t="s">
        <v>41</v>
      </c>
      <c r="L53797" s="2">
        <v>16116.7646</v>
      </c>
      <c r="M53797" t="s">
        <v>48</v>
      </c>
      <c r="N53797" s="1">
        <v>43887</v>
      </c>
      <c r="O53797" t="s">
        <v>54</v>
      </c>
      <c r="P53797" t="s">
        <v>49</v>
      </c>
      <c r="Q53797">
        <v>2020</v>
      </c>
    </row>
    <row r="53798" spans="1:17" x14ac:dyDescent="0.35">
      <c r="A53798" t="s">
        <v>90051</v>
      </c>
      <c r="B53798" t="s">
        <v>55</v>
      </c>
      <c r="C53798" t="s">
        <v>111134</v>
      </c>
      <c r="D53798">
        <v>53</v>
      </c>
      <c r="E53798" t="s">
        <v>16</v>
      </c>
      <c r="F53798" t="s">
        <v>51</v>
      </c>
      <c r="G53798" t="s">
        <v>57</v>
      </c>
      <c r="H53798" s="1">
        <v>43615</v>
      </c>
      <c r="I53798" t="s">
        <v>90052</v>
      </c>
      <c r="J53798" t="s">
        <v>90053</v>
      </c>
      <c r="K53798" t="s">
        <v>31</v>
      </c>
      <c r="L53798" s="2">
        <v>35913.2834</v>
      </c>
      <c r="M53798" t="s">
        <v>32</v>
      </c>
      <c r="N53798" s="1">
        <v>43626</v>
      </c>
      <c r="O53798" t="s">
        <v>23</v>
      </c>
      <c r="P53798" t="s">
        <v>49</v>
      </c>
      <c r="Q53798">
        <v>2019</v>
      </c>
    </row>
    <row r="53799" spans="1:17" x14ac:dyDescent="0.35">
      <c r="A53799" t="s">
        <v>110675</v>
      </c>
      <c r="B53799" t="s">
        <v>35</v>
      </c>
      <c r="C53799" t="s">
        <v>111133</v>
      </c>
      <c r="D53799">
        <v>86</v>
      </c>
      <c r="E53799" t="s">
        <v>37</v>
      </c>
      <c r="F53799" t="s">
        <v>106</v>
      </c>
      <c r="G53799" t="s">
        <v>79</v>
      </c>
      <c r="H53799" s="1">
        <v>45415</v>
      </c>
      <c r="I53799" t="s">
        <v>78400</v>
      </c>
      <c r="J53799" t="s">
        <v>110676</v>
      </c>
      <c r="K53799" t="s">
        <v>21</v>
      </c>
      <c r="L53799" s="2">
        <v>10896.9557</v>
      </c>
      <c r="M53799" t="s">
        <v>32</v>
      </c>
      <c r="N53799" s="1">
        <v>45441</v>
      </c>
      <c r="O53799" t="s">
        <v>82</v>
      </c>
      <c r="P53799" t="s">
        <v>24</v>
      </c>
      <c r="Q53799">
        <v>2024</v>
      </c>
    </row>
    <row r="53800" spans="1:17" x14ac:dyDescent="0.35">
      <c r="A53800" t="s">
        <v>37176</v>
      </c>
      <c r="B53800" t="s">
        <v>55</v>
      </c>
      <c r="C53800" t="s">
        <v>111134</v>
      </c>
      <c r="D53800">
        <v>54</v>
      </c>
      <c r="E53800" t="s">
        <v>16</v>
      </c>
      <c r="F53800" t="s">
        <v>62</v>
      </c>
      <c r="G53800" t="s">
        <v>45</v>
      </c>
      <c r="H53800" s="1">
        <v>44758</v>
      </c>
      <c r="I53800" t="s">
        <v>37177</v>
      </c>
      <c r="J53800" t="s">
        <v>37178</v>
      </c>
      <c r="K53800" t="s">
        <v>21</v>
      </c>
      <c r="L53800" s="2">
        <v>9444.2235999999994</v>
      </c>
      <c r="M53800" t="s">
        <v>48</v>
      </c>
      <c r="N53800" s="1">
        <v>44781</v>
      </c>
      <c r="O53800" t="s">
        <v>33</v>
      </c>
      <c r="P53800" t="s">
        <v>34</v>
      </c>
      <c r="Q53800">
        <v>2022</v>
      </c>
    </row>
    <row r="53801" spans="1:17" x14ac:dyDescent="0.35">
      <c r="A53801" t="s">
        <v>55722</v>
      </c>
      <c r="B53801" t="s">
        <v>55</v>
      </c>
      <c r="C53801" t="s">
        <v>111134</v>
      </c>
      <c r="D53801">
        <v>57</v>
      </c>
      <c r="E53801" t="s">
        <v>16</v>
      </c>
      <c r="F53801" t="s">
        <v>62</v>
      </c>
      <c r="G53801" t="s">
        <v>28</v>
      </c>
      <c r="H53801" s="1">
        <v>43964</v>
      </c>
      <c r="I53801" t="s">
        <v>55723</v>
      </c>
      <c r="J53801" t="s">
        <v>55724</v>
      </c>
      <c r="K53801" t="s">
        <v>31</v>
      </c>
      <c r="L53801" s="2">
        <v>25462.774099999999</v>
      </c>
      <c r="M53801" t="s">
        <v>32</v>
      </c>
      <c r="N53801" s="1">
        <v>43981</v>
      </c>
      <c r="O53801" t="s">
        <v>82</v>
      </c>
      <c r="P53801" t="s">
        <v>24</v>
      </c>
      <c r="Q53801">
        <v>2020</v>
      </c>
    </row>
    <row r="53802" spans="1:17" x14ac:dyDescent="0.35">
      <c r="A53802" t="s">
        <v>55179</v>
      </c>
      <c r="B53802" t="s">
        <v>239</v>
      </c>
      <c r="C53802" t="s">
        <v>111135</v>
      </c>
      <c r="D53802">
        <v>18</v>
      </c>
      <c r="E53802" t="s">
        <v>16</v>
      </c>
      <c r="F53802" t="s">
        <v>106</v>
      </c>
      <c r="G53802" t="s">
        <v>18</v>
      </c>
      <c r="H53802" s="1">
        <v>44962</v>
      </c>
      <c r="I53802" t="s">
        <v>55180</v>
      </c>
      <c r="J53802" t="s">
        <v>55181</v>
      </c>
      <c r="K53802" t="s">
        <v>60</v>
      </c>
      <c r="L53802" s="2">
        <v>28865.241600000001</v>
      </c>
      <c r="M53802" t="s">
        <v>22</v>
      </c>
      <c r="N53802" s="1">
        <v>44986</v>
      </c>
      <c r="O53802" t="s">
        <v>82</v>
      </c>
      <c r="P53802" t="s">
        <v>49</v>
      </c>
      <c r="Q53802">
        <v>2023</v>
      </c>
    </row>
    <row r="53803" spans="1:17" x14ac:dyDescent="0.35">
      <c r="A53803" t="s">
        <v>14752</v>
      </c>
      <c r="B53803" t="s">
        <v>35</v>
      </c>
      <c r="C53803" t="s">
        <v>111133</v>
      </c>
      <c r="D53803">
        <v>86</v>
      </c>
      <c r="E53803" t="s">
        <v>16</v>
      </c>
      <c r="F53803" t="s">
        <v>128</v>
      </c>
      <c r="G53803" t="s">
        <v>45</v>
      </c>
      <c r="H53803" s="1">
        <v>44576</v>
      </c>
      <c r="I53803" t="s">
        <v>14753</v>
      </c>
      <c r="J53803" t="s">
        <v>14754</v>
      </c>
      <c r="K53803" t="s">
        <v>21</v>
      </c>
      <c r="L53803" s="2">
        <v>41886.0507</v>
      </c>
      <c r="M53803" t="s">
        <v>32</v>
      </c>
      <c r="N53803" s="1">
        <v>44578</v>
      </c>
      <c r="O53803" t="s">
        <v>54</v>
      </c>
      <c r="P53803" t="s">
        <v>34</v>
      </c>
      <c r="Q53803">
        <v>2022</v>
      </c>
    </row>
    <row r="53804" spans="1:17" x14ac:dyDescent="0.35">
      <c r="A53804" t="s">
        <v>28315</v>
      </c>
      <c r="B53804" t="s">
        <v>25</v>
      </c>
      <c r="C53804" t="s">
        <v>111132</v>
      </c>
      <c r="D53804">
        <v>26</v>
      </c>
      <c r="E53804" t="s">
        <v>16</v>
      </c>
      <c r="F53804" t="s">
        <v>51</v>
      </c>
      <c r="G53804" t="s">
        <v>28</v>
      </c>
      <c r="H53804" s="1">
        <v>44323</v>
      </c>
      <c r="I53804" t="s">
        <v>49531</v>
      </c>
      <c r="J53804" t="s">
        <v>13819</v>
      </c>
      <c r="K53804" t="s">
        <v>41</v>
      </c>
      <c r="L53804" s="2">
        <v>45601.732300000003</v>
      </c>
      <c r="M53804" t="s">
        <v>48</v>
      </c>
      <c r="N53804" s="1">
        <v>44331</v>
      </c>
      <c r="O53804" t="s">
        <v>33</v>
      </c>
      <c r="P53804" t="s">
        <v>24</v>
      </c>
      <c r="Q53804">
        <v>2021</v>
      </c>
    </row>
    <row r="53805" spans="1:17" x14ac:dyDescent="0.35">
      <c r="A53805" t="s">
        <v>26958</v>
      </c>
      <c r="B53805" t="s">
        <v>35</v>
      </c>
      <c r="C53805" t="s">
        <v>111133</v>
      </c>
      <c r="D53805">
        <v>71</v>
      </c>
      <c r="E53805" t="s">
        <v>37</v>
      </c>
      <c r="F53805" t="s">
        <v>62</v>
      </c>
      <c r="G53805" t="s">
        <v>45</v>
      </c>
      <c r="H53805" s="1">
        <v>45248</v>
      </c>
      <c r="I53805" t="s">
        <v>26959</v>
      </c>
      <c r="J53805" t="s">
        <v>26960</v>
      </c>
      <c r="K53805" t="s">
        <v>21</v>
      </c>
      <c r="L53805" s="2">
        <v>22618.5046</v>
      </c>
      <c r="M53805" t="s">
        <v>22</v>
      </c>
      <c r="N53805" s="1">
        <v>45266</v>
      </c>
      <c r="O53805" t="s">
        <v>82</v>
      </c>
      <c r="P53805" t="s">
        <v>34</v>
      </c>
      <c r="Q53805">
        <v>2023</v>
      </c>
    </row>
    <row r="53806" spans="1:17" x14ac:dyDescent="0.35">
      <c r="A53806" t="s">
        <v>8727</v>
      </c>
      <c r="B53806" t="s">
        <v>35</v>
      </c>
      <c r="C53806" t="s">
        <v>111133</v>
      </c>
      <c r="D53806">
        <v>77</v>
      </c>
      <c r="E53806" t="s">
        <v>16</v>
      </c>
      <c r="F53806" t="s">
        <v>44</v>
      </c>
      <c r="G53806" t="s">
        <v>28</v>
      </c>
      <c r="H53806" s="1">
        <v>44893</v>
      </c>
      <c r="I53806" t="s">
        <v>17233</v>
      </c>
      <c r="J53806" t="s">
        <v>83827</v>
      </c>
      <c r="K53806" t="s">
        <v>31</v>
      </c>
      <c r="L53806" s="2">
        <v>31743.879099999998</v>
      </c>
      <c r="M53806" t="s">
        <v>22</v>
      </c>
      <c r="N53806" s="1">
        <v>44900</v>
      </c>
      <c r="O53806" t="s">
        <v>82</v>
      </c>
      <c r="P53806" t="s">
        <v>34</v>
      </c>
      <c r="Q53806">
        <v>2022</v>
      </c>
    </row>
    <row r="53807" spans="1:17" x14ac:dyDescent="0.35">
      <c r="A53807" t="s">
        <v>59396</v>
      </c>
      <c r="B53807" t="s">
        <v>239</v>
      </c>
      <c r="C53807" t="s">
        <v>111135</v>
      </c>
      <c r="D53807">
        <v>16</v>
      </c>
      <c r="E53807" t="s">
        <v>16</v>
      </c>
      <c r="F53807" t="s">
        <v>62</v>
      </c>
      <c r="G53807" t="s">
        <v>18</v>
      </c>
      <c r="H53807" s="1">
        <v>43621</v>
      </c>
      <c r="I53807" t="s">
        <v>59397</v>
      </c>
      <c r="J53807" t="s">
        <v>16755</v>
      </c>
      <c r="K53807" t="s">
        <v>41</v>
      </c>
      <c r="L53807" s="2">
        <v>48805.454400000002</v>
      </c>
      <c r="M53807" t="s">
        <v>32</v>
      </c>
      <c r="N53807" s="1">
        <v>43629</v>
      </c>
      <c r="O53807" t="s">
        <v>82</v>
      </c>
      <c r="P53807" t="s">
        <v>49</v>
      </c>
      <c r="Q53807">
        <v>2019</v>
      </c>
    </row>
    <row r="53808" spans="1:17" x14ac:dyDescent="0.35">
      <c r="A53808" t="s">
        <v>10701</v>
      </c>
      <c r="B53808" t="s">
        <v>25</v>
      </c>
      <c r="C53808" t="s">
        <v>111132</v>
      </c>
      <c r="D53808">
        <v>26</v>
      </c>
      <c r="E53808" t="s">
        <v>16</v>
      </c>
      <c r="F53808" t="s">
        <v>62</v>
      </c>
      <c r="G53808" t="s">
        <v>96</v>
      </c>
      <c r="H53808" s="1">
        <v>44245</v>
      </c>
      <c r="I53808" t="s">
        <v>10702</v>
      </c>
      <c r="J53808" t="s">
        <v>10703</v>
      </c>
      <c r="K53808" t="s">
        <v>41</v>
      </c>
      <c r="L53808" s="2">
        <v>43879.060700000002</v>
      </c>
      <c r="M53808" t="s">
        <v>22</v>
      </c>
      <c r="N53808" s="1">
        <v>44254</v>
      </c>
      <c r="O53808" t="s">
        <v>82</v>
      </c>
      <c r="P53808" t="s">
        <v>49</v>
      </c>
      <c r="Q53808">
        <v>2021</v>
      </c>
    </row>
    <row r="53809" spans="1:17" x14ac:dyDescent="0.35">
      <c r="A53809" t="s">
        <v>3582</v>
      </c>
      <c r="B53809" t="s">
        <v>55</v>
      </c>
      <c r="C53809" t="s">
        <v>111134</v>
      </c>
      <c r="D53809">
        <v>58</v>
      </c>
      <c r="E53809" t="s">
        <v>37</v>
      </c>
      <c r="F53809" t="s">
        <v>38</v>
      </c>
      <c r="G53809" t="s">
        <v>57</v>
      </c>
      <c r="H53809" s="1">
        <v>45137</v>
      </c>
      <c r="I53809" t="s">
        <v>46080</v>
      </c>
      <c r="J53809" t="s">
        <v>46081</v>
      </c>
      <c r="K53809" t="s">
        <v>60</v>
      </c>
      <c r="L53809" s="2">
        <v>35460.394</v>
      </c>
      <c r="M53809" t="s">
        <v>48</v>
      </c>
      <c r="N53809" s="1">
        <v>45165</v>
      </c>
      <c r="O53809" t="s">
        <v>42</v>
      </c>
      <c r="P53809" t="s">
        <v>34</v>
      </c>
      <c r="Q53809">
        <v>2023</v>
      </c>
    </row>
    <row r="53810" spans="1:17" x14ac:dyDescent="0.35">
      <c r="A53810" t="s">
        <v>42426</v>
      </c>
      <c r="B53810" t="s">
        <v>35</v>
      </c>
      <c r="C53810" t="s">
        <v>111133</v>
      </c>
      <c r="D53810">
        <v>69</v>
      </c>
      <c r="E53810" t="s">
        <v>16</v>
      </c>
      <c r="F53810" t="s">
        <v>128</v>
      </c>
      <c r="G53810" t="s">
        <v>18</v>
      </c>
      <c r="H53810" s="1">
        <v>45366</v>
      </c>
      <c r="I53810" t="s">
        <v>42427</v>
      </c>
      <c r="J53810" t="s">
        <v>42428</v>
      </c>
      <c r="K53810" t="s">
        <v>21</v>
      </c>
      <c r="L53810" s="2">
        <v>15422.6651</v>
      </c>
      <c r="M53810" t="s">
        <v>22</v>
      </c>
      <c r="N53810" s="1">
        <v>45391</v>
      </c>
      <c r="O53810" t="s">
        <v>23</v>
      </c>
      <c r="P53810" t="s">
        <v>34</v>
      </c>
      <c r="Q53810">
        <v>2024</v>
      </c>
    </row>
    <row r="53811" spans="1:17" x14ac:dyDescent="0.35">
      <c r="A53811" t="s">
        <v>11800</v>
      </c>
      <c r="B53811" t="s">
        <v>35</v>
      </c>
      <c r="C53811" t="s">
        <v>111133</v>
      </c>
      <c r="D53811">
        <v>80</v>
      </c>
      <c r="E53811" t="s">
        <v>37</v>
      </c>
      <c r="F53811" t="s">
        <v>106</v>
      </c>
      <c r="G53811" t="s">
        <v>45</v>
      </c>
      <c r="H53811" s="1">
        <v>45313</v>
      </c>
      <c r="I53811" t="s">
        <v>77556</v>
      </c>
      <c r="J53811" t="s">
        <v>77557</v>
      </c>
      <c r="K53811" t="s">
        <v>60</v>
      </c>
      <c r="L53811" s="2">
        <v>13244.301799999999</v>
      </c>
      <c r="M53811" t="s">
        <v>22</v>
      </c>
      <c r="N53811" s="1">
        <v>45323</v>
      </c>
      <c r="O53811" t="s">
        <v>42</v>
      </c>
      <c r="P53811" t="s">
        <v>34</v>
      </c>
      <c r="Q53811">
        <v>2024</v>
      </c>
    </row>
    <row r="53812" spans="1:17" x14ac:dyDescent="0.35">
      <c r="A53812" t="s">
        <v>3390</v>
      </c>
      <c r="B53812" t="s">
        <v>25</v>
      </c>
      <c r="C53812" t="s">
        <v>111132</v>
      </c>
      <c r="D53812">
        <v>25</v>
      </c>
      <c r="E53812" t="s">
        <v>16</v>
      </c>
      <c r="F53812" t="s">
        <v>27</v>
      </c>
      <c r="G53812" t="s">
        <v>18</v>
      </c>
      <c r="H53812" s="1">
        <v>44816</v>
      </c>
      <c r="I53812" t="s">
        <v>3391</v>
      </c>
      <c r="J53812" t="s">
        <v>3392</v>
      </c>
      <c r="K53812" t="s">
        <v>68</v>
      </c>
      <c r="L53812" s="2">
        <v>32540.974200000001</v>
      </c>
      <c r="M53812" t="s">
        <v>32</v>
      </c>
      <c r="N53812" s="1">
        <v>44823</v>
      </c>
      <c r="O53812" t="s">
        <v>33</v>
      </c>
      <c r="P53812" t="s">
        <v>49</v>
      </c>
      <c r="Q53812">
        <v>2022</v>
      </c>
    </row>
    <row r="53813" spans="1:17" x14ac:dyDescent="0.35">
      <c r="A53813" t="s">
        <v>94277</v>
      </c>
      <c r="B53813" t="s">
        <v>35</v>
      </c>
      <c r="C53813" t="s">
        <v>111133</v>
      </c>
      <c r="D53813">
        <v>66</v>
      </c>
      <c r="E53813" t="s">
        <v>37</v>
      </c>
      <c r="F53813" t="s">
        <v>106</v>
      </c>
      <c r="G53813" t="s">
        <v>79</v>
      </c>
      <c r="H53813" s="1">
        <v>43655</v>
      </c>
      <c r="I53813" t="s">
        <v>94278</v>
      </c>
      <c r="J53813" t="s">
        <v>94279</v>
      </c>
      <c r="K53813" t="s">
        <v>31</v>
      </c>
      <c r="L53813" s="2">
        <v>24695.569100000001</v>
      </c>
      <c r="M53813" t="s">
        <v>48</v>
      </c>
      <c r="N53813" s="1">
        <v>43658</v>
      </c>
      <c r="O53813" t="s">
        <v>54</v>
      </c>
      <c r="P53813" t="s">
        <v>34</v>
      </c>
      <c r="Q53813">
        <v>2019</v>
      </c>
    </row>
    <row r="53814" spans="1:17" x14ac:dyDescent="0.35">
      <c r="A53814" t="s">
        <v>106421</v>
      </c>
      <c r="B53814" t="s">
        <v>55</v>
      </c>
      <c r="C53814" t="s">
        <v>111134</v>
      </c>
      <c r="D53814">
        <v>45</v>
      </c>
      <c r="E53814" t="s">
        <v>37</v>
      </c>
      <c r="F53814" t="s">
        <v>44</v>
      </c>
      <c r="G53814" t="s">
        <v>28</v>
      </c>
      <c r="H53814" s="1">
        <v>44530</v>
      </c>
      <c r="I53814" t="s">
        <v>106422</v>
      </c>
      <c r="J53814" t="s">
        <v>89785</v>
      </c>
      <c r="K53814" t="s">
        <v>31</v>
      </c>
      <c r="L53814" s="2">
        <v>31126.149300000001</v>
      </c>
      <c r="M53814" t="s">
        <v>32</v>
      </c>
      <c r="N53814" s="1">
        <v>44539</v>
      </c>
      <c r="O53814" t="s">
        <v>33</v>
      </c>
      <c r="P53814" t="s">
        <v>24</v>
      </c>
      <c r="Q53814">
        <v>2021</v>
      </c>
    </row>
    <row r="53815" spans="1:17" x14ac:dyDescent="0.35">
      <c r="A53815" t="s">
        <v>37110</v>
      </c>
      <c r="B53815" t="s">
        <v>239</v>
      </c>
      <c r="C53815" t="s">
        <v>111135</v>
      </c>
      <c r="D53815">
        <v>18</v>
      </c>
      <c r="E53815" t="s">
        <v>16</v>
      </c>
      <c r="F53815" t="s">
        <v>51</v>
      </c>
      <c r="G53815" t="s">
        <v>18</v>
      </c>
      <c r="H53815" s="1">
        <v>45315</v>
      </c>
      <c r="I53815" t="s">
        <v>100560</v>
      </c>
      <c r="J53815" t="s">
        <v>100561</v>
      </c>
      <c r="K53815" t="s">
        <v>41</v>
      </c>
      <c r="L53815" s="2">
        <v>44114.212500000001</v>
      </c>
      <c r="M53815" t="s">
        <v>22</v>
      </c>
      <c r="N53815" s="1">
        <v>45317</v>
      </c>
      <c r="O53815" t="s">
        <v>54</v>
      </c>
      <c r="P53815" t="s">
        <v>49</v>
      </c>
      <c r="Q53815">
        <v>2024</v>
      </c>
    </row>
    <row r="53816" spans="1:17" x14ac:dyDescent="0.35">
      <c r="A53816" t="s">
        <v>73606</v>
      </c>
      <c r="B53816" t="s">
        <v>55</v>
      </c>
      <c r="C53816" t="s">
        <v>111134</v>
      </c>
      <c r="D53816">
        <v>44</v>
      </c>
      <c r="E53816" t="s">
        <v>16</v>
      </c>
      <c r="F53816" t="s">
        <v>38</v>
      </c>
      <c r="G53816" t="s">
        <v>45</v>
      </c>
      <c r="H53816" s="1">
        <v>44578</v>
      </c>
      <c r="I53816" t="s">
        <v>73607</v>
      </c>
      <c r="J53816" t="s">
        <v>70017</v>
      </c>
      <c r="K53816" t="s">
        <v>68</v>
      </c>
      <c r="L53816" s="2">
        <v>35878.993199999997</v>
      </c>
      <c r="M53816" t="s">
        <v>22</v>
      </c>
      <c r="N53816" s="1">
        <v>44583</v>
      </c>
      <c r="O53816" t="s">
        <v>23</v>
      </c>
      <c r="P53816" t="s">
        <v>49</v>
      </c>
      <c r="Q53816">
        <v>2022</v>
      </c>
    </row>
    <row r="53817" spans="1:17" x14ac:dyDescent="0.35">
      <c r="A53817" t="s">
        <v>714</v>
      </c>
      <c r="B53817" t="s">
        <v>55</v>
      </c>
      <c r="C53817" t="s">
        <v>111134</v>
      </c>
      <c r="D53817">
        <v>37</v>
      </c>
      <c r="E53817" t="s">
        <v>37</v>
      </c>
      <c r="F53817" t="s">
        <v>44</v>
      </c>
      <c r="G53817" t="s">
        <v>96</v>
      </c>
      <c r="H53817" s="1">
        <v>44462</v>
      </c>
      <c r="I53817" t="s">
        <v>6368</v>
      </c>
      <c r="J53817" t="s">
        <v>6097</v>
      </c>
      <c r="K53817" t="s">
        <v>21</v>
      </c>
      <c r="L53817" s="2">
        <v>5621.4749000000002</v>
      </c>
      <c r="M53817" t="s">
        <v>32</v>
      </c>
      <c r="N53817" s="1">
        <v>44469</v>
      </c>
      <c r="O53817" t="s">
        <v>33</v>
      </c>
      <c r="P53817" t="s">
        <v>24</v>
      </c>
      <c r="Q53817">
        <v>2021</v>
      </c>
    </row>
    <row r="53818" spans="1:17" x14ac:dyDescent="0.35">
      <c r="A53818" t="s">
        <v>101607</v>
      </c>
      <c r="B53818" t="s">
        <v>35</v>
      </c>
      <c r="C53818" t="s">
        <v>111133</v>
      </c>
      <c r="D53818">
        <v>61</v>
      </c>
      <c r="E53818" t="s">
        <v>16</v>
      </c>
      <c r="F53818" t="s">
        <v>27</v>
      </c>
      <c r="G53818" t="s">
        <v>18</v>
      </c>
      <c r="H53818" s="1">
        <v>43907</v>
      </c>
      <c r="I53818" t="s">
        <v>91556</v>
      </c>
      <c r="J53818" t="s">
        <v>25357</v>
      </c>
      <c r="K53818" t="s">
        <v>21</v>
      </c>
      <c r="L53818" s="2">
        <v>3862.6064999999999</v>
      </c>
      <c r="M53818" t="s">
        <v>32</v>
      </c>
      <c r="N53818" s="1">
        <v>43917</v>
      </c>
      <c r="O53818" t="s">
        <v>54</v>
      </c>
      <c r="P53818" t="s">
        <v>24</v>
      </c>
      <c r="Q53818">
        <v>2020</v>
      </c>
    </row>
    <row r="53819" spans="1:17" x14ac:dyDescent="0.35">
      <c r="A53819" t="s">
        <v>55133</v>
      </c>
      <c r="B53819" t="s">
        <v>55</v>
      </c>
      <c r="C53819" t="s">
        <v>111134</v>
      </c>
      <c r="D53819">
        <v>54</v>
      </c>
      <c r="E53819" t="s">
        <v>37</v>
      </c>
      <c r="F53819" t="s">
        <v>106</v>
      </c>
      <c r="G53819" t="s">
        <v>79</v>
      </c>
      <c r="H53819" s="1">
        <v>45362</v>
      </c>
      <c r="I53819" t="s">
        <v>55134</v>
      </c>
      <c r="J53819" t="s">
        <v>55135</v>
      </c>
      <c r="K53819" t="s">
        <v>31</v>
      </c>
      <c r="L53819" s="2">
        <v>18790.3446</v>
      </c>
      <c r="M53819" t="s">
        <v>22</v>
      </c>
      <c r="N53819" s="1">
        <v>45372</v>
      </c>
      <c r="O53819" t="s">
        <v>23</v>
      </c>
      <c r="P53819" t="s">
        <v>24</v>
      </c>
      <c r="Q53819">
        <v>2024</v>
      </c>
    </row>
    <row r="53820" spans="1:17" x14ac:dyDescent="0.35">
      <c r="A53820" t="s">
        <v>41115</v>
      </c>
      <c r="B53820" t="s">
        <v>25</v>
      </c>
      <c r="C53820" t="s">
        <v>111132</v>
      </c>
      <c r="D53820">
        <v>26</v>
      </c>
      <c r="E53820" t="s">
        <v>16</v>
      </c>
      <c r="F53820" t="s">
        <v>51</v>
      </c>
      <c r="G53820" t="s">
        <v>28</v>
      </c>
      <c r="H53820" s="1">
        <v>44570</v>
      </c>
      <c r="I53820" t="s">
        <v>9284</v>
      </c>
      <c r="J53820" t="s">
        <v>21980</v>
      </c>
      <c r="K53820" t="s">
        <v>60</v>
      </c>
      <c r="L53820" s="2">
        <v>22112.1309</v>
      </c>
      <c r="M53820" t="s">
        <v>22</v>
      </c>
      <c r="N53820" s="1">
        <v>44580</v>
      </c>
      <c r="O53820" t="s">
        <v>82</v>
      </c>
      <c r="P53820" t="s">
        <v>24</v>
      </c>
      <c r="Q53820">
        <v>2022</v>
      </c>
    </row>
    <row r="53821" spans="1:17" x14ac:dyDescent="0.35">
      <c r="A53821" t="s">
        <v>11584</v>
      </c>
      <c r="B53821" t="s">
        <v>35</v>
      </c>
      <c r="C53821" t="s">
        <v>111133</v>
      </c>
      <c r="D53821">
        <v>73</v>
      </c>
      <c r="E53821" t="s">
        <v>16</v>
      </c>
      <c r="F53821" t="s">
        <v>62</v>
      </c>
      <c r="G53821" t="s">
        <v>18</v>
      </c>
      <c r="H53821" s="1">
        <v>44094</v>
      </c>
      <c r="I53821" t="s">
        <v>80330</v>
      </c>
      <c r="J53821" t="s">
        <v>82860</v>
      </c>
      <c r="K53821" t="s">
        <v>41</v>
      </c>
      <c r="L53821" s="2">
        <v>619.33879999999999</v>
      </c>
      <c r="M53821" t="s">
        <v>22</v>
      </c>
      <c r="N53821" s="1">
        <v>44100</v>
      </c>
      <c r="O53821" t="s">
        <v>82</v>
      </c>
      <c r="P53821" t="s">
        <v>24</v>
      </c>
      <c r="Q53821">
        <v>2020</v>
      </c>
    </row>
    <row r="53822" spans="1:17" x14ac:dyDescent="0.35">
      <c r="A53822" t="s">
        <v>67317</v>
      </c>
      <c r="B53822" t="s">
        <v>55</v>
      </c>
      <c r="C53822" t="s">
        <v>111134</v>
      </c>
      <c r="D53822">
        <v>56</v>
      </c>
      <c r="E53822" t="s">
        <v>16</v>
      </c>
      <c r="F53822" t="s">
        <v>38</v>
      </c>
      <c r="G53822" t="s">
        <v>45</v>
      </c>
      <c r="H53822" s="1">
        <v>44228</v>
      </c>
      <c r="I53822" t="s">
        <v>14124</v>
      </c>
      <c r="J53822" t="s">
        <v>16005</v>
      </c>
      <c r="K53822" t="s">
        <v>31</v>
      </c>
      <c r="L53822" s="2">
        <v>12597.1026</v>
      </c>
      <c r="M53822" t="s">
        <v>48</v>
      </c>
      <c r="N53822" s="1">
        <v>44250</v>
      </c>
      <c r="O53822" t="s">
        <v>42</v>
      </c>
      <c r="P53822" t="s">
        <v>49</v>
      </c>
      <c r="Q53822">
        <v>2021</v>
      </c>
    </row>
    <row r="53823" spans="1:17" x14ac:dyDescent="0.35">
      <c r="A53823" t="s">
        <v>12443</v>
      </c>
      <c r="B53823" t="s">
        <v>35</v>
      </c>
      <c r="C53823" t="s">
        <v>111133</v>
      </c>
      <c r="D53823">
        <v>63</v>
      </c>
      <c r="E53823" t="s">
        <v>16</v>
      </c>
      <c r="F53823" t="s">
        <v>106</v>
      </c>
      <c r="G53823" t="s">
        <v>18</v>
      </c>
      <c r="H53823" s="1">
        <v>45030</v>
      </c>
      <c r="I53823" t="s">
        <v>12444</v>
      </c>
      <c r="J53823" t="s">
        <v>12445</v>
      </c>
      <c r="K53823" t="s">
        <v>21</v>
      </c>
      <c r="L53823" s="2">
        <v>31441.564600000002</v>
      </c>
      <c r="M53823" t="s">
        <v>32</v>
      </c>
      <c r="N53823" s="1">
        <v>45057</v>
      </c>
      <c r="O53823" t="s">
        <v>54</v>
      </c>
      <c r="P53823" t="s">
        <v>24</v>
      </c>
      <c r="Q53823">
        <v>2023</v>
      </c>
    </row>
    <row r="53824" spans="1:17" x14ac:dyDescent="0.35">
      <c r="A53824" t="s">
        <v>38241</v>
      </c>
      <c r="B53824" t="s">
        <v>25</v>
      </c>
      <c r="C53824" t="s">
        <v>111132</v>
      </c>
      <c r="D53824">
        <v>22</v>
      </c>
      <c r="E53824" t="s">
        <v>16</v>
      </c>
      <c r="F53824" t="s">
        <v>17</v>
      </c>
      <c r="G53824" t="s">
        <v>57</v>
      </c>
      <c r="H53824" s="1">
        <v>43720</v>
      </c>
      <c r="I53824" t="s">
        <v>20811</v>
      </c>
      <c r="J53824" t="s">
        <v>70583</v>
      </c>
      <c r="K53824" t="s">
        <v>68</v>
      </c>
      <c r="L53824" s="2">
        <v>35433.708700000003</v>
      </c>
      <c r="M53824" t="s">
        <v>22</v>
      </c>
      <c r="N53824" s="1">
        <v>43737</v>
      </c>
      <c r="O53824" t="s">
        <v>23</v>
      </c>
      <c r="P53824" t="s">
        <v>34</v>
      </c>
      <c r="Q53824">
        <v>2019</v>
      </c>
    </row>
    <row r="53825" spans="1:17" x14ac:dyDescent="0.35">
      <c r="A53825" t="s">
        <v>99833</v>
      </c>
      <c r="B53825" t="s">
        <v>55</v>
      </c>
      <c r="C53825" t="s">
        <v>111134</v>
      </c>
      <c r="D53825">
        <v>55</v>
      </c>
      <c r="E53825" t="s">
        <v>37</v>
      </c>
      <c r="F53825" t="s">
        <v>27</v>
      </c>
      <c r="G53825" t="s">
        <v>28</v>
      </c>
      <c r="H53825" s="1">
        <v>45112</v>
      </c>
      <c r="I53825" t="s">
        <v>37913</v>
      </c>
      <c r="J53825" t="s">
        <v>99834</v>
      </c>
      <c r="K53825" t="s">
        <v>60</v>
      </c>
      <c r="L53825" s="2">
        <v>37321.328399999999</v>
      </c>
      <c r="M53825" t="s">
        <v>22</v>
      </c>
      <c r="N53825" s="1">
        <v>45118</v>
      </c>
      <c r="O53825" t="s">
        <v>23</v>
      </c>
      <c r="P53825" t="s">
        <v>24</v>
      </c>
      <c r="Q53825">
        <v>2023</v>
      </c>
    </row>
    <row r="53826" spans="1:17" x14ac:dyDescent="0.35">
      <c r="A53826" t="s">
        <v>64490</v>
      </c>
      <c r="B53826" t="s">
        <v>25</v>
      </c>
      <c r="C53826" t="s">
        <v>111132</v>
      </c>
      <c r="D53826">
        <v>22</v>
      </c>
      <c r="E53826" t="s">
        <v>16</v>
      </c>
      <c r="F53826" t="s">
        <v>27</v>
      </c>
      <c r="G53826" t="s">
        <v>28</v>
      </c>
      <c r="H53826" s="1">
        <v>44267</v>
      </c>
      <c r="I53826" t="s">
        <v>25256</v>
      </c>
      <c r="J53826" t="s">
        <v>79260</v>
      </c>
      <c r="K53826" t="s">
        <v>41</v>
      </c>
      <c r="L53826" s="2">
        <v>48630.631399999998</v>
      </c>
      <c r="M53826" t="s">
        <v>48</v>
      </c>
      <c r="N53826" s="1">
        <v>44277</v>
      </c>
      <c r="O53826" t="s">
        <v>42</v>
      </c>
      <c r="P53826" t="s">
        <v>24</v>
      </c>
      <c r="Q53826">
        <v>2021</v>
      </c>
    </row>
    <row r="53827" spans="1:17" x14ac:dyDescent="0.35">
      <c r="A53827" t="s">
        <v>21216</v>
      </c>
      <c r="B53827" t="s">
        <v>35</v>
      </c>
      <c r="C53827" t="s">
        <v>111133</v>
      </c>
      <c r="D53827">
        <v>72</v>
      </c>
      <c r="E53827" t="s">
        <v>37</v>
      </c>
      <c r="F53827" t="s">
        <v>17</v>
      </c>
      <c r="G53827" t="s">
        <v>79</v>
      </c>
      <c r="H53827" s="1">
        <v>43737</v>
      </c>
      <c r="I53827" t="s">
        <v>87642</v>
      </c>
      <c r="J53827" t="s">
        <v>87643</v>
      </c>
      <c r="K53827" t="s">
        <v>31</v>
      </c>
      <c r="L53827" s="2">
        <v>2685.098</v>
      </c>
      <c r="M53827" t="s">
        <v>48</v>
      </c>
      <c r="N53827" s="1">
        <v>43739</v>
      </c>
      <c r="O53827" t="s">
        <v>42</v>
      </c>
      <c r="P53827" t="s">
        <v>24</v>
      </c>
      <c r="Q53827">
        <v>2019</v>
      </c>
    </row>
    <row r="53828" spans="1:17" x14ac:dyDescent="0.35">
      <c r="A53828" t="s">
        <v>15361</v>
      </c>
      <c r="B53828" t="s">
        <v>55</v>
      </c>
      <c r="C53828" t="s">
        <v>111134</v>
      </c>
      <c r="D53828">
        <v>46</v>
      </c>
      <c r="E53828" t="s">
        <v>16</v>
      </c>
      <c r="F53828" t="s">
        <v>17</v>
      </c>
      <c r="G53828" t="s">
        <v>57</v>
      </c>
      <c r="H53828" s="1">
        <v>44538</v>
      </c>
      <c r="I53828" t="s">
        <v>21540</v>
      </c>
      <c r="J53828" t="s">
        <v>21541</v>
      </c>
      <c r="K53828" t="s">
        <v>21</v>
      </c>
      <c r="L53828" s="2">
        <v>27551.085899999998</v>
      </c>
      <c r="M53828" t="s">
        <v>22</v>
      </c>
      <c r="N53828" s="1">
        <v>44565</v>
      </c>
      <c r="O53828" t="s">
        <v>23</v>
      </c>
      <c r="P53828" t="s">
        <v>34</v>
      </c>
      <c r="Q53828">
        <v>2021</v>
      </c>
    </row>
    <row r="53829" spans="1:17" x14ac:dyDescent="0.35">
      <c r="A53829" t="s">
        <v>32689</v>
      </c>
      <c r="B53829" t="s">
        <v>55</v>
      </c>
      <c r="C53829" t="s">
        <v>111134</v>
      </c>
      <c r="D53829">
        <v>41</v>
      </c>
      <c r="E53829" t="s">
        <v>37</v>
      </c>
      <c r="F53829" t="s">
        <v>62</v>
      </c>
      <c r="G53829" t="s">
        <v>79</v>
      </c>
      <c r="H53829" s="1">
        <v>44502</v>
      </c>
      <c r="I53829" t="s">
        <v>32690</v>
      </c>
      <c r="J53829" t="s">
        <v>32691</v>
      </c>
      <c r="K53829" t="s">
        <v>41</v>
      </c>
      <c r="L53829" s="2">
        <v>30295.016100000001</v>
      </c>
      <c r="M53829" t="s">
        <v>48</v>
      </c>
      <c r="N53829" s="1">
        <v>44512</v>
      </c>
      <c r="O53829" t="s">
        <v>33</v>
      </c>
      <c r="P53829" t="s">
        <v>34</v>
      </c>
      <c r="Q53829">
        <v>2021</v>
      </c>
    </row>
    <row r="53830" spans="1:17" x14ac:dyDescent="0.35">
      <c r="A53830" t="s">
        <v>19720</v>
      </c>
      <c r="B53830" t="s">
        <v>55</v>
      </c>
      <c r="C53830" t="s">
        <v>111134</v>
      </c>
      <c r="D53830">
        <v>49</v>
      </c>
      <c r="E53830" t="s">
        <v>37</v>
      </c>
      <c r="F53830" t="s">
        <v>106</v>
      </c>
      <c r="G53830" t="s">
        <v>57</v>
      </c>
      <c r="H53830" s="1">
        <v>45375</v>
      </c>
      <c r="I53830" t="s">
        <v>9800</v>
      </c>
      <c r="J53830" t="s">
        <v>15886</v>
      </c>
      <c r="K53830" t="s">
        <v>68</v>
      </c>
      <c r="L53830" s="2">
        <v>3437.6511</v>
      </c>
      <c r="M53830" t="s">
        <v>48</v>
      </c>
      <c r="N53830" s="1">
        <v>45398</v>
      </c>
      <c r="O53830" t="s">
        <v>54</v>
      </c>
      <c r="P53830" t="s">
        <v>49</v>
      </c>
      <c r="Q53830">
        <v>2024</v>
      </c>
    </row>
    <row r="53831" spans="1:17" x14ac:dyDescent="0.35">
      <c r="A53831" t="s">
        <v>51725</v>
      </c>
      <c r="B53831" t="s">
        <v>55</v>
      </c>
      <c r="C53831" t="s">
        <v>111134</v>
      </c>
      <c r="D53831">
        <v>58</v>
      </c>
      <c r="E53831" t="s">
        <v>37</v>
      </c>
      <c r="F53831" t="s">
        <v>38</v>
      </c>
      <c r="G53831" t="s">
        <v>57</v>
      </c>
      <c r="H53831" s="1">
        <v>43773</v>
      </c>
      <c r="I53831" t="s">
        <v>35606</v>
      </c>
      <c r="J53831" t="s">
        <v>51726</v>
      </c>
      <c r="K53831" t="s">
        <v>60</v>
      </c>
      <c r="L53831" s="2">
        <v>21724.604200000002</v>
      </c>
      <c r="M53831" t="s">
        <v>48</v>
      </c>
      <c r="N53831" s="1">
        <v>43777</v>
      </c>
      <c r="O53831" t="s">
        <v>23</v>
      </c>
      <c r="P53831" t="s">
        <v>34</v>
      </c>
      <c r="Q53831">
        <v>2019</v>
      </c>
    </row>
    <row r="53832" spans="1:17" x14ac:dyDescent="0.35">
      <c r="A53832" t="s">
        <v>78022</v>
      </c>
      <c r="B53832" t="s">
        <v>25</v>
      </c>
      <c r="C53832" t="s">
        <v>111132</v>
      </c>
      <c r="D53832">
        <v>30</v>
      </c>
      <c r="E53832" t="s">
        <v>16</v>
      </c>
      <c r="F53832" t="s">
        <v>17</v>
      </c>
      <c r="G53832" t="s">
        <v>18</v>
      </c>
      <c r="H53832" s="1">
        <v>44255</v>
      </c>
      <c r="I53832" t="s">
        <v>78023</v>
      </c>
      <c r="J53832" t="s">
        <v>78024</v>
      </c>
      <c r="K53832" t="s">
        <v>41</v>
      </c>
      <c r="L53832" s="2">
        <v>19474.156999999999</v>
      </c>
      <c r="M53832" t="s">
        <v>32</v>
      </c>
      <c r="N53832" s="1">
        <v>44266</v>
      </c>
      <c r="O53832" t="s">
        <v>54</v>
      </c>
      <c r="P53832" t="s">
        <v>24</v>
      </c>
      <c r="Q53832">
        <v>2021</v>
      </c>
    </row>
    <row r="53833" spans="1:17" x14ac:dyDescent="0.35">
      <c r="A53833" t="s">
        <v>11494</v>
      </c>
      <c r="B53833" t="s">
        <v>25</v>
      </c>
      <c r="C53833" t="s">
        <v>111132</v>
      </c>
      <c r="D53833">
        <v>26</v>
      </c>
      <c r="E53833" t="s">
        <v>37</v>
      </c>
      <c r="F53833" t="s">
        <v>51</v>
      </c>
      <c r="G53833" t="s">
        <v>96</v>
      </c>
      <c r="H53833" s="1">
        <v>43952</v>
      </c>
      <c r="I53833" t="s">
        <v>11495</v>
      </c>
      <c r="J53833" t="s">
        <v>11496</v>
      </c>
      <c r="K53833" t="s">
        <v>31</v>
      </c>
      <c r="L53833" s="2">
        <v>10417.220799999999</v>
      </c>
      <c r="M53833" t="s">
        <v>32</v>
      </c>
      <c r="N53833" s="1">
        <v>43965</v>
      </c>
      <c r="O53833" t="s">
        <v>33</v>
      </c>
      <c r="P53833" t="s">
        <v>24</v>
      </c>
      <c r="Q53833">
        <v>2020</v>
      </c>
    </row>
    <row r="53834" spans="1:17" x14ac:dyDescent="0.35">
      <c r="A53834" t="s">
        <v>63328</v>
      </c>
      <c r="B53834" t="s">
        <v>55</v>
      </c>
      <c r="C53834" t="s">
        <v>111134</v>
      </c>
      <c r="D53834">
        <v>34</v>
      </c>
      <c r="E53834" t="s">
        <v>37</v>
      </c>
      <c r="F53834" t="s">
        <v>51</v>
      </c>
      <c r="G53834" t="s">
        <v>79</v>
      </c>
      <c r="H53834" s="1">
        <v>44382</v>
      </c>
      <c r="I53834" t="s">
        <v>63329</v>
      </c>
      <c r="J53834" t="s">
        <v>63330</v>
      </c>
      <c r="K53834" t="s">
        <v>31</v>
      </c>
      <c r="L53834" s="2">
        <v>10667.2382</v>
      </c>
      <c r="M53834" t="s">
        <v>48</v>
      </c>
      <c r="N53834" s="1">
        <v>44386</v>
      </c>
      <c r="O53834" t="s">
        <v>23</v>
      </c>
      <c r="P53834" t="s">
        <v>24</v>
      </c>
      <c r="Q53834">
        <v>2021</v>
      </c>
    </row>
    <row r="53835" spans="1:17" x14ac:dyDescent="0.35">
      <c r="A53835" t="s">
        <v>80577</v>
      </c>
      <c r="B53835" t="s">
        <v>25</v>
      </c>
      <c r="C53835" t="s">
        <v>111132</v>
      </c>
      <c r="D53835">
        <v>21</v>
      </c>
      <c r="E53835" t="s">
        <v>16</v>
      </c>
      <c r="F53835" t="s">
        <v>106</v>
      </c>
      <c r="G53835" t="s">
        <v>79</v>
      </c>
      <c r="H53835" s="1">
        <v>44089</v>
      </c>
      <c r="I53835" t="s">
        <v>80578</v>
      </c>
      <c r="J53835" t="s">
        <v>9391</v>
      </c>
      <c r="K53835" t="s">
        <v>21</v>
      </c>
      <c r="L53835" s="2">
        <v>45140.819000000003</v>
      </c>
      <c r="M53835" t="s">
        <v>22</v>
      </c>
      <c r="N53835" s="1">
        <v>44108</v>
      </c>
      <c r="O53835" t="s">
        <v>82</v>
      </c>
      <c r="P53835" t="s">
        <v>49</v>
      </c>
      <c r="Q53835">
        <v>2020</v>
      </c>
    </row>
    <row r="53836" spans="1:17" x14ac:dyDescent="0.35">
      <c r="A53836" t="s">
        <v>2574</v>
      </c>
      <c r="B53836" t="s">
        <v>25</v>
      </c>
      <c r="C53836" t="s">
        <v>111132</v>
      </c>
      <c r="D53836">
        <v>21</v>
      </c>
      <c r="E53836" t="s">
        <v>16</v>
      </c>
      <c r="F53836" t="s">
        <v>128</v>
      </c>
      <c r="G53836" t="s">
        <v>79</v>
      </c>
      <c r="H53836" s="1">
        <v>45165</v>
      </c>
      <c r="I53836" t="s">
        <v>2575</v>
      </c>
      <c r="J53836" t="s">
        <v>2576</v>
      </c>
      <c r="K53836" t="s">
        <v>41</v>
      </c>
      <c r="L53836" s="2">
        <v>31401.501899999999</v>
      </c>
      <c r="M53836" t="s">
        <v>22</v>
      </c>
      <c r="N53836" s="1">
        <v>45166</v>
      </c>
      <c r="O53836" t="s">
        <v>82</v>
      </c>
      <c r="P53836" t="s">
        <v>34</v>
      </c>
      <c r="Q53836">
        <v>2023</v>
      </c>
    </row>
    <row r="53837" spans="1:17" x14ac:dyDescent="0.35">
      <c r="A53837" t="s">
        <v>38926</v>
      </c>
      <c r="B53837" t="s">
        <v>55</v>
      </c>
      <c r="C53837" t="s">
        <v>111134</v>
      </c>
      <c r="D53837">
        <v>49</v>
      </c>
      <c r="E53837" t="s">
        <v>37</v>
      </c>
      <c r="F53837" t="s">
        <v>27</v>
      </c>
      <c r="G53837" t="s">
        <v>57</v>
      </c>
      <c r="H53837" s="1">
        <v>44369</v>
      </c>
      <c r="I53837" t="s">
        <v>38927</v>
      </c>
      <c r="J53837" t="s">
        <v>38928</v>
      </c>
      <c r="K53837" t="s">
        <v>41</v>
      </c>
      <c r="L53837" s="2">
        <v>42756.695500000002</v>
      </c>
      <c r="M53837" t="s">
        <v>22</v>
      </c>
      <c r="N53837" s="1">
        <v>44370</v>
      </c>
      <c r="O53837" t="s">
        <v>82</v>
      </c>
      <c r="P53837" t="s">
        <v>49</v>
      </c>
      <c r="Q53837">
        <v>2021</v>
      </c>
    </row>
    <row r="53838" spans="1:17" x14ac:dyDescent="0.35">
      <c r="A53838" t="s">
        <v>8832</v>
      </c>
      <c r="B53838" t="s">
        <v>25</v>
      </c>
      <c r="C53838" t="s">
        <v>111132</v>
      </c>
      <c r="D53838">
        <v>28</v>
      </c>
      <c r="E53838" t="s">
        <v>37</v>
      </c>
      <c r="F53838" t="s">
        <v>128</v>
      </c>
      <c r="G53838" t="s">
        <v>57</v>
      </c>
      <c r="H53838" s="1">
        <v>45117</v>
      </c>
      <c r="I53838" t="s">
        <v>8833</v>
      </c>
      <c r="J53838" t="s">
        <v>8834</v>
      </c>
      <c r="K53838" t="s">
        <v>68</v>
      </c>
      <c r="L53838" s="2">
        <v>11741.039000000001</v>
      </c>
      <c r="M53838" t="s">
        <v>32</v>
      </c>
      <c r="N53838" s="1">
        <v>45137</v>
      </c>
      <c r="O53838" t="s">
        <v>33</v>
      </c>
      <c r="P53838" t="s">
        <v>24</v>
      </c>
      <c r="Q53838">
        <v>2023</v>
      </c>
    </row>
    <row r="53839" spans="1:17" x14ac:dyDescent="0.35">
      <c r="A53839" t="s">
        <v>90236</v>
      </c>
      <c r="B53839" t="s">
        <v>35</v>
      </c>
      <c r="C53839" t="s">
        <v>111133</v>
      </c>
      <c r="D53839">
        <v>65</v>
      </c>
      <c r="E53839" t="s">
        <v>37</v>
      </c>
      <c r="F53839" t="s">
        <v>38</v>
      </c>
      <c r="G53839" t="s">
        <v>18</v>
      </c>
      <c r="H53839" s="1">
        <v>43988</v>
      </c>
      <c r="I53839" t="s">
        <v>16644</v>
      </c>
      <c r="J53839" t="s">
        <v>90237</v>
      </c>
      <c r="K53839" t="s">
        <v>60</v>
      </c>
      <c r="L53839" s="2">
        <v>35263.411500000002</v>
      </c>
      <c r="M53839" t="s">
        <v>48</v>
      </c>
      <c r="N53839" s="1">
        <v>44018</v>
      </c>
      <c r="O53839" t="s">
        <v>33</v>
      </c>
      <c r="P53839" t="s">
        <v>34</v>
      </c>
      <c r="Q53839">
        <v>2020</v>
      </c>
    </row>
    <row r="53840" spans="1:17" x14ac:dyDescent="0.35">
      <c r="A53840" t="s">
        <v>66188</v>
      </c>
      <c r="B53840" t="s">
        <v>35</v>
      </c>
      <c r="C53840" t="s">
        <v>111133</v>
      </c>
      <c r="D53840">
        <v>71</v>
      </c>
      <c r="E53840" t="s">
        <v>37</v>
      </c>
      <c r="F53840" t="s">
        <v>27</v>
      </c>
      <c r="G53840" t="s">
        <v>96</v>
      </c>
      <c r="H53840" s="1">
        <v>45303</v>
      </c>
      <c r="I53840" t="s">
        <v>17301</v>
      </c>
      <c r="J53840" t="s">
        <v>66189</v>
      </c>
      <c r="K53840" t="s">
        <v>41</v>
      </c>
      <c r="L53840" s="2">
        <v>28204.633099999999</v>
      </c>
      <c r="M53840" t="s">
        <v>48</v>
      </c>
      <c r="N53840" s="1">
        <v>45312</v>
      </c>
      <c r="O53840" t="s">
        <v>54</v>
      </c>
      <c r="P53840" t="s">
        <v>34</v>
      </c>
      <c r="Q53840">
        <v>2024</v>
      </c>
    </row>
    <row r="53841" spans="1:17" x14ac:dyDescent="0.35">
      <c r="A53841" t="s">
        <v>105956</v>
      </c>
      <c r="B53841" t="s">
        <v>55</v>
      </c>
      <c r="C53841" t="s">
        <v>111134</v>
      </c>
      <c r="D53841">
        <v>49</v>
      </c>
      <c r="E53841" t="s">
        <v>37</v>
      </c>
      <c r="F53841" t="s">
        <v>51</v>
      </c>
      <c r="G53841" t="s">
        <v>96</v>
      </c>
      <c r="H53841" s="1">
        <v>44161</v>
      </c>
      <c r="I53841" t="s">
        <v>105957</v>
      </c>
      <c r="J53841" t="s">
        <v>105958</v>
      </c>
      <c r="K53841" t="s">
        <v>60</v>
      </c>
      <c r="L53841" s="2">
        <v>2329.5607</v>
      </c>
      <c r="M53841" t="s">
        <v>32</v>
      </c>
      <c r="N53841" s="1">
        <v>44182</v>
      </c>
      <c r="O53841" t="s">
        <v>82</v>
      </c>
      <c r="P53841" t="s">
        <v>34</v>
      </c>
      <c r="Q53841">
        <v>2020</v>
      </c>
    </row>
    <row r="53842" spans="1:17" x14ac:dyDescent="0.35">
      <c r="A53842" t="s">
        <v>32158</v>
      </c>
      <c r="B53842" t="s">
        <v>25</v>
      </c>
      <c r="C53842" t="s">
        <v>111132</v>
      </c>
      <c r="D53842">
        <v>20</v>
      </c>
      <c r="E53842" t="s">
        <v>16</v>
      </c>
      <c r="F53842" t="s">
        <v>17</v>
      </c>
      <c r="G53842" t="s">
        <v>57</v>
      </c>
      <c r="H53842" s="1">
        <v>45114</v>
      </c>
      <c r="I53842" t="s">
        <v>32159</v>
      </c>
      <c r="J53842" t="s">
        <v>32160</v>
      </c>
      <c r="K53842" t="s">
        <v>41</v>
      </c>
      <c r="L53842" s="2">
        <v>7073.8809000000001</v>
      </c>
      <c r="M53842" t="s">
        <v>22</v>
      </c>
      <c r="N53842" s="1">
        <v>45123</v>
      </c>
      <c r="O53842" t="s">
        <v>33</v>
      </c>
      <c r="P53842" t="s">
        <v>49</v>
      </c>
      <c r="Q53842">
        <v>2023</v>
      </c>
    </row>
    <row r="53843" spans="1:17" x14ac:dyDescent="0.35">
      <c r="A53843" t="s">
        <v>97721</v>
      </c>
      <c r="B53843" t="s">
        <v>35</v>
      </c>
      <c r="C53843" t="s">
        <v>111133</v>
      </c>
      <c r="D53843">
        <v>81</v>
      </c>
      <c r="E53843" t="s">
        <v>16</v>
      </c>
      <c r="F53843" t="s">
        <v>17</v>
      </c>
      <c r="G53843" t="s">
        <v>57</v>
      </c>
      <c r="H53843" s="1">
        <v>44013</v>
      </c>
      <c r="I53843" t="s">
        <v>97722</v>
      </c>
      <c r="J53843" t="s">
        <v>5741</v>
      </c>
      <c r="K53843" t="s">
        <v>41</v>
      </c>
      <c r="L53843" s="2">
        <v>11413.647199999999</v>
      </c>
      <c r="M53843" t="s">
        <v>22</v>
      </c>
      <c r="N53843" s="1">
        <v>44040</v>
      </c>
      <c r="O53843" t="s">
        <v>82</v>
      </c>
      <c r="P53843" t="s">
        <v>34</v>
      </c>
      <c r="Q53843">
        <v>2020</v>
      </c>
    </row>
    <row r="53844" spans="1:17" x14ac:dyDescent="0.35">
      <c r="A53844" t="s">
        <v>92338</v>
      </c>
      <c r="B53844" t="s">
        <v>35</v>
      </c>
      <c r="C53844" t="s">
        <v>111133</v>
      </c>
      <c r="D53844">
        <v>77</v>
      </c>
      <c r="E53844" t="s">
        <v>16</v>
      </c>
      <c r="F53844" t="s">
        <v>62</v>
      </c>
      <c r="G53844" t="s">
        <v>18</v>
      </c>
      <c r="H53844" s="1">
        <v>44132</v>
      </c>
      <c r="I53844" t="s">
        <v>92339</v>
      </c>
      <c r="J53844" t="s">
        <v>70306</v>
      </c>
      <c r="K53844" t="s">
        <v>21</v>
      </c>
      <c r="L53844" s="2">
        <v>28785.305100000001</v>
      </c>
      <c r="M53844" t="s">
        <v>48</v>
      </c>
      <c r="N53844" s="1">
        <v>44143</v>
      </c>
      <c r="O53844" t="s">
        <v>54</v>
      </c>
      <c r="P53844" t="s">
        <v>24</v>
      </c>
      <c r="Q53844">
        <v>2020</v>
      </c>
    </row>
    <row r="53845" spans="1:17" x14ac:dyDescent="0.35">
      <c r="A53845" t="s">
        <v>14089</v>
      </c>
      <c r="B53845" t="s">
        <v>35</v>
      </c>
      <c r="C53845" t="s">
        <v>111133</v>
      </c>
      <c r="D53845">
        <v>76</v>
      </c>
      <c r="E53845" t="s">
        <v>16</v>
      </c>
      <c r="F53845" t="s">
        <v>17</v>
      </c>
      <c r="G53845" t="s">
        <v>57</v>
      </c>
      <c r="H53845" s="1">
        <v>43967</v>
      </c>
      <c r="I53845" t="s">
        <v>24413</v>
      </c>
      <c r="J53845" t="s">
        <v>36901</v>
      </c>
      <c r="K53845" t="s">
        <v>41</v>
      </c>
      <c r="L53845" s="2">
        <v>24216.365399999999</v>
      </c>
      <c r="M53845" t="s">
        <v>32</v>
      </c>
      <c r="N53845" s="1">
        <v>43981</v>
      </c>
      <c r="O53845" t="s">
        <v>42</v>
      </c>
      <c r="P53845" t="s">
        <v>49</v>
      </c>
      <c r="Q53845">
        <v>2020</v>
      </c>
    </row>
    <row r="53846" spans="1:17" x14ac:dyDescent="0.35">
      <c r="A53846" t="s">
        <v>66483</v>
      </c>
      <c r="B53846" t="s">
        <v>25</v>
      </c>
      <c r="C53846" t="s">
        <v>111132</v>
      </c>
      <c r="D53846">
        <v>25</v>
      </c>
      <c r="E53846" t="s">
        <v>16</v>
      </c>
      <c r="F53846" t="s">
        <v>128</v>
      </c>
      <c r="G53846" t="s">
        <v>18</v>
      </c>
      <c r="H53846" s="1">
        <v>44243</v>
      </c>
      <c r="I53846" t="s">
        <v>66484</v>
      </c>
      <c r="J53846" t="s">
        <v>17194</v>
      </c>
      <c r="K53846" t="s">
        <v>21</v>
      </c>
      <c r="L53846" s="2">
        <v>39817.399599999997</v>
      </c>
      <c r="M53846" t="s">
        <v>32</v>
      </c>
      <c r="N53846" s="1">
        <v>44246</v>
      </c>
      <c r="O53846" t="s">
        <v>23</v>
      </c>
      <c r="P53846" t="s">
        <v>24</v>
      </c>
      <c r="Q53846">
        <v>2021</v>
      </c>
    </row>
    <row r="53847" spans="1:17" x14ac:dyDescent="0.35">
      <c r="A53847" t="s">
        <v>23184</v>
      </c>
      <c r="B53847" t="s">
        <v>35</v>
      </c>
      <c r="C53847" t="s">
        <v>111133</v>
      </c>
      <c r="D53847">
        <v>84</v>
      </c>
      <c r="E53847" t="s">
        <v>16</v>
      </c>
      <c r="F53847" t="s">
        <v>106</v>
      </c>
      <c r="G53847" t="s">
        <v>96</v>
      </c>
      <c r="H53847" s="1">
        <v>44360</v>
      </c>
      <c r="I53847" t="s">
        <v>23185</v>
      </c>
      <c r="J53847" t="s">
        <v>23186</v>
      </c>
      <c r="K53847" t="s">
        <v>21</v>
      </c>
      <c r="L53847" s="2">
        <v>20293.643100000001</v>
      </c>
      <c r="M53847" t="s">
        <v>32</v>
      </c>
      <c r="N53847" s="1">
        <v>44368</v>
      </c>
      <c r="O53847" t="s">
        <v>23</v>
      </c>
      <c r="P53847" t="s">
        <v>34</v>
      </c>
      <c r="Q53847">
        <v>2021</v>
      </c>
    </row>
    <row r="53848" spans="1:17" x14ac:dyDescent="0.35">
      <c r="A53848" t="s">
        <v>51549</v>
      </c>
      <c r="B53848" t="s">
        <v>25</v>
      </c>
      <c r="C53848" t="s">
        <v>111132</v>
      </c>
      <c r="D53848">
        <v>24</v>
      </c>
      <c r="E53848" t="s">
        <v>37</v>
      </c>
      <c r="F53848" t="s">
        <v>51</v>
      </c>
      <c r="G53848" t="s">
        <v>96</v>
      </c>
      <c r="H53848" s="1">
        <v>43915</v>
      </c>
      <c r="I53848" t="s">
        <v>92416</v>
      </c>
      <c r="J53848" t="s">
        <v>92417</v>
      </c>
      <c r="K53848" t="s">
        <v>68</v>
      </c>
      <c r="L53848" s="2">
        <v>10598.152599999999</v>
      </c>
      <c r="M53848" t="s">
        <v>32</v>
      </c>
      <c r="N53848" s="1">
        <v>43924</v>
      </c>
      <c r="O53848" t="s">
        <v>42</v>
      </c>
      <c r="P53848" t="s">
        <v>34</v>
      </c>
      <c r="Q53848">
        <v>2020</v>
      </c>
    </row>
    <row r="53849" spans="1:17" x14ac:dyDescent="0.35">
      <c r="A53849" t="s">
        <v>64034</v>
      </c>
      <c r="B53849" t="s">
        <v>55</v>
      </c>
      <c r="C53849" t="s">
        <v>111134</v>
      </c>
      <c r="D53849">
        <v>41</v>
      </c>
      <c r="E53849" t="s">
        <v>37</v>
      </c>
      <c r="F53849" t="s">
        <v>128</v>
      </c>
      <c r="G53849" t="s">
        <v>57</v>
      </c>
      <c r="H53849" s="1">
        <v>45080</v>
      </c>
      <c r="I53849" t="s">
        <v>64035</v>
      </c>
      <c r="J53849" t="s">
        <v>64036</v>
      </c>
      <c r="K53849" t="s">
        <v>68</v>
      </c>
      <c r="L53849" s="2">
        <v>6562.5959999999995</v>
      </c>
      <c r="M53849" t="s">
        <v>22</v>
      </c>
      <c r="N53849" s="1">
        <v>45108</v>
      </c>
      <c r="O53849" t="s">
        <v>23</v>
      </c>
      <c r="P53849" t="s">
        <v>24</v>
      </c>
      <c r="Q53849">
        <v>2023</v>
      </c>
    </row>
    <row r="53850" spans="1:17" x14ac:dyDescent="0.35">
      <c r="A53850" t="s">
        <v>20509</v>
      </c>
      <c r="B53850" t="s">
        <v>35</v>
      </c>
      <c r="C53850" t="s">
        <v>111133</v>
      </c>
      <c r="D53850">
        <v>78</v>
      </c>
      <c r="E53850" t="s">
        <v>16</v>
      </c>
      <c r="F53850" t="s">
        <v>27</v>
      </c>
      <c r="G53850" t="s">
        <v>45</v>
      </c>
      <c r="H53850" s="1">
        <v>45059</v>
      </c>
      <c r="I53850" t="s">
        <v>20510</v>
      </c>
      <c r="J53850" t="s">
        <v>20511</v>
      </c>
      <c r="K53850" t="s">
        <v>68</v>
      </c>
      <c r="L53850" s="2">
        <v>35750.097699999998</v>
      </c>
      <c r="M53850" t="s">
        <v>22</v>
      </c>
      <c r="N53850" s="1">
        <v>45061</v>
      </c>
      <c r="O53850" t="s">
        <v>42</v>
      </c>
      <c r="P53850" t="s">
        <v>24</v>
      </c>
      <c r="Q53850">
        <v>2023</v>
      </c>
    </row>
    <row r="53851" spans="1:17" x14ac:dyDescent="0.35">
      <c r="A53851" t="s">
        <v>56652</v>
      </c>
      <c r="B53851" t="s">
        <v>35</v>
      </c>
      <c r="C53851" t="s">
        <v>111133</v>
      </c>
      <c r="D53851">
        <v>79</v>
      </c>
      <c r="E53851" t="s">
        <v>16</v>
      </c>
      <c r="F53851" t="s">
        <v>62</v>
      </c>
      <c r="G53851" t="s">
        <v>28</v>
      </c>
      <c r="H53851" s="1">
        <v>44343</v>
      </c>
      <c r="I53851" t="s">
        <v>56653</v>
      </c>
      <c r="J53851" t="s">
        <v>56654</v>
      </c>
      <c r="K53851" t="s">
        <v>60</v>
      </c>
      <c r="L53851" s="2">
        <v>26980.4758</v>
      </c>
      <c r="M53851" t="s">
        <v>48</v>
      </c>
      <c r="N53851" s="1">
        <v>44371</v>
      </c>
      <c r="O53851" t="s">
        <v>33</v>
      </c>
      <c r="P53851" t="s">
        <v>34</v>
      </c>
      <c r="Q53851">
        <v>2021</v>
      </c>
    </row>
    <row r="53852" spans="1:17" x14ac:dyDescent="0.35">
      <c r="A53852" t="s">
        <v>9844</v>
      </c>
      <c r="B53852" t="s">
        <v>55</v>
      </c>
      <c r="C53852" t="s">
        <v>111134</v>
      </c>
      <c r="D53852">
        <v>43</v>
      </c>
      <c r="E53852" t="s">
        <v>37</v>
      </c>
      <c r="F53852" t="s">
        <v>51</v>
      </c>
      <c r="G53852" t="s">
        <v>96</v>
      </c>
      <c r="H53852" s="1">
        <v>44029</v>
      </c>
      <c r="I53852" t="s">
        <v>1848</v>
      </c>
      <c r="J53852" t="s">
        <v>29776</v>
      </c>
      <c r="K53852" t="s">
        <v>60</v>
      </c>
      <c r="L53852" s="2">
        <v>29834.000199999999</v>
      </c>
      <c r="M53852" t="s">
        <v>48</v>
      </c>
      <c r="N53852" s="1">
        <v>44042</v>
      </c>
      <c r="O53852" t="s">
        <v>42</v>
      </c>
      <c r="P53852" t="s">
        <v>49</v>
      </c>
      <c r="Q53852">
        <v>2020</v>
      </c>
    </row>
    <row r="53853" spans="1:17" x14ac:dyDescent="0.35">
      <c r="A53853" t="s">
        <v>45552</v>
      </c>
      <c r="B53853" t="s">
        <v>55</v>
      </c>
      <c r="C53853" t="s">
        <v>111134</v>
      </c>
      <c r="D53853">
        <v>39</v>
      </c>
      <c r="E53853" t="s">
        <v>16</v>
      </c>
      <c r="F53853" t="s">
        <v>27</v>
      </c>
      <c r="G53853" t="s">
        <v>45</v>
      </c>
      <c r="H53853" s="1">
        <v>44593</v>
      </c>
      <c r="I53853" t="s">
        <v>63968</v>
      </c>
      <c r="J53853" t="s">
        <v>63969</v>
      </c>
      <c r="K53853" t="s">
        <v>21</v>
      </c>
      <c r="L53853" s="2">
        <v>13284.986199999999</v>
      </c>
      <c r="M53853" t="s">
        <v>32</v>
      </c>
      <c r="N53853" s="1">
        <v>44597</v>
      </c>
      <c r="O53853" t="s">
        <v>54</v>
      </c>
      <c r="P53853" t="s">
        <v>24</v>
      </c>
      <c r="Q53853">
        <v>2022</v>
      </c>
    </row>
    <row r="53854" spans="1:17" x14ac:dyDescent="0.35">
      <c r="A53854" t="s">
        <v>10068</v>
      </c>
      <c r="B53854" t="s">
        <v>35</v>
      </c>
      <c r="C53854" t="s">
        <v>111133</v>
      </c>
      <c r="D53854">
        <v>78</v>
      </c>
      <c r="E53854" t="s">
        <v>16</v>
      </c>
      <c r="F53854" t="s">
        <v>51</v>
      </c>
      <c r="G53854" t="s">
        <v>18</v>
      </c>
      <c r="H53854" s="1">
        <v>43808</v>
      </c>
      <c r="I53854" t="s">
        <v>78127</v>
      </c>
      <c r="J53854" t="s">
        <v>78128</v>
      </c>
      <c r="K53854" t="s">
        <v>31</v>
      </c>
      <c r="L53854" s="2">
        <v>10772.154</v>
      </c>
      <c r="M53854" t="s">
        <v>32</v>
      </c>
      <c r="N53854" s="1">
        <v>43838</v>
      </c>
      <c r="O53854" t="s">
        <v>82</v>
      </c>
      <c r="P53854" t="s">
        <v>24</v>
      </c>
      <c r="Q53854">
        <v>2019</v>
      </c>
    </row>
    <row r="53855" spans="1:17" x14ac:dyDescent="0.35">
      <c r="A53855" t="s">
        <v>22263</v>
      </c>
      <c r="B53855" t="s">
        <v>55</v>
      </c>
      <c r="C53855" t="s">
        <v>111134</v>
      </c>
      <c r="D53855">
        <v>34</v>
      </c>
      <c r="E53855" t="s">
        <v>16</v>
      </c>
      <c r="F53855" t="s">
        <v>128</v>
      </c>
      <c r="G53855" t="s">
        <v>28</v>
      </c>
      <c r="H53855" s="1">
        <v>44410</v>
      </c>
      <c r="I53855" t="s">
        <v>22264</v>
      </c>
      <c r="J53855" t="s">
        <v>22265</v>
      </c>
      <c r="K53855" t="s">
        <v>21</v>
      </c>
      <c r="L53855" s="2">
        <v>33046.121200000001</v>
      </c>
      <c r="M53855" t="s">
        <v>48</v>
      </c>
      <c r="N53855" s="1">
        <v>44416</v>
      </c>
      <c r="O53855" t="s">
        <v>33</v>
      </c>
      <c r="P53855" t="s">
        <v>24</v>
      </c>
      <c r="Q53855">
        <v>2021</v>
      </c>
    </row>
    <row r="53856" spans="1:17" x14ac:dyDescent="0.35">
      <c r="A53856" t="s">
        <v>34219</v>
      </c>
      <c r="B53856" t="s">
        <v>55</v>
      </c>
      <c r="C53856" t="s">
        <v>111134</v>
      </c>
      <c r="D53856">
        <v>57</v>
      </c>
      <c r="E53856" t="s">
        <v>37</v>
      </c>
      <c r="F53856" t="s">
        <v>106</v>
      </c>
      <c r="G53856" t="s">
        <v>79</v>
      </c>
      <c r="H53856" s="1">
        <v>44817</v>
      </c>
      <c r="I53856" t="s">
        <v>100937</v>
      </c>
      <c r="J53856" t="s">
        <v>100938</v>
      </c>
      <c r="K53856" t="s">
        <v>68</v>
      </c>
      <c r="L53856" s="2">
        <v>24958.0874</v>
      </c>
      <c r="M53856" t="s">
        <v>48</v>
      </c>
      <c r="N53856" s="1">
        <v>44834</v>
      </c>
      <c r="O53856" t="s">
        <v>42</v>
      </c>
      <c r="P53856" t="s">
        <v>49</v>
      </c>
      <c r="Q53856">
        <v>2022</v>
      </c>
    </row>
    <row r="53857" spans="1:17" x14ac:dyDescent="0.35">
      <c r="A53857" t="s">
        <v>9017</v>
      </c>
      <c r="B53857" t="s">
        <v>55</v>
      </c>
      <c r="C53857" t="s">
        <v>111134</v>
      </c>
      <c r="D53857">
        <v>38</v>
      </c>
      <c r="E53857" t="s">
        <v>37</v>
      </c>
      <c r="F53857" t="s">
        <v>27</v>
      </c>
      <c r="G53857" t="s">
        <v>45</v>
      </c>
      <c r="H53857" s="1">
        <v>44765</v>
      </c>
      <c r="I53857" t="s">
        <v>33291</v>
      </c>
      <c r="J53857" t="s">
        <v>33292</v>
      </c>
      <c r="K53857" t="s">
        <v>68</v>
      </c>
      <c r="L53857" s="2">
        <v>40925.534699999997</v>
      </c>
      <c r="M53857" t="s">
        <v>48</v>
      </c>
      <c r="N53857" s="1">
        <v>44782</v>
      </c>
      <c r="O53857" t="s">
        <v>23</v>
      </c>
      <c r="P53857" t="s">
        <v>34</v>
      </c>
      <c r="Q53857">
        <v>2022</v>
      </c>
    </row>
    <row r="53858" spans="1:17" x14ac:dyDescent="0.35">
      <c r="A53858" t="s">
        <v>109431</v>
      </c>
      <c r="B53858" t="s">
        <v>55</v>
      </c>
      <c r="C53858" t="s">
        <v>111134</v>
      </c>
      <c r="D53858">
        <v>42</v>
      </c>
      <c r="E53858" t="s">
        <v>16</v>
      </c>
      <c r="F53858" t="s">
        <v>51</v>
      </c>
      <c r="G53858" t="s">
        <v>45</v>
      </c>
      <c r="H53858" s="1">
        <v>43919</v>
      </c>
      <c r="I53858" t="s">
        <v>1772</v>
      </c>
      <c r="J53858" t="s">
        <v>109432</v>
      </c>
      <c r="K53858" t="s">
        <v>60</v>
      </c>
      <c r="L53858" s="2">
        <v>27296.439900000001</v>
      </c>
      <c r="M53858" t="s">
        <v>32</v>
      </c>
      <c r="N53858" s="1">
        <v>43926</v>
      </c>
      <c r="O53858" t="s">
        <v>33</v>
      </c>
      <c r="P53858" t="s">
        <v>24</v>
      </c>
      <c r="Q53858">
        <v>2020</v>
      </c>
    </row>
    <row r="53859" spans="1:17" x14ac:dyDescent="0.35">
      <c r="A53859" t="s">
        <v>2298</v>
      </c>
      <c r="B53859" t="s">
        <v>25</v>
      </c>
      <c r="C53859" t="s">
        <v>111132</v>
      </c>
      <c r="D53859">
        <v>27</v>
      </c>
      <c r="E53859" t="s">
        <v>16</v>
      </c>
      <c r="F53859" t="s">
        <v>128</v>
      </c>
      <c r="G53859" t="s">
        <v>18</v>
      </c>
      <c r="H53859" s="1">
        <v>45188</v>
      </c>
      <c r="I53859" t="s">
        <v>2299</v>
      </c>
      <c r="J53859" t="s">
        <v>2300</v>
      </c>
      <c r="K53859" t="s">
        <v>41</v>
      </c>
      <c r="L53859" s="2">
        <v>32926.233500000002</v>
      </c>
      <c r="M53859" t="s">
        <v>32</v>
      </c>
      <c r="N53859" s="1">
        <v>45215</v>
      </c>
      <c r="O53859" t="s">
        <v>82</v>
      </c>
      <c r="P53859" t="s">
        <v>34</v>
      </c>
      <c r="Q53859">
        <v>2023</v>
      </c>
    </row>
    <row r="53860" spans="1:17" x14ac:dyDescent="0.35">
      <c r="A53860" t="s">
        <v>24053</v>
      </c>
      <c r="B53860" t="s">
        <v>35</v>
      </c>
      <c r="C53860" t="s">
        <v>111133</v>
      </c>
      <c r="D53860">
        <v>63</v>
      </c>
      <c r="E53860" t="s">
        <v>37</v>
      </c>
      <c r="F53860" t="s">
        <v>51</v>
      </c>
      <c r="G53860" t="s">
        <v>28</v>
      </c>
      <c r="H53860" s="1">
        <v>43661</v>
      </c>
      <c r="I53860" t="s">
        <v>24054</v>
      </c>
      <c r="J53860" t="s">
        <v>24055</v>
      </c>
      <c r="K53860" t="s">
        <v>21</v>
      </c>
      <c r="L53860" s="2">
        <v>12960.6541</v>
      </c>
      <c r="M53860" t="s">
        <v>48</v>
      </c>
      <c r="N53860" s="1">
        <v>43685</v>
      </c>
      <c r="O53860" t="s">
        <v>42</v>
      </c>
      <c r="P53860" t="s">
        <v>49</v>
      </c>
      <c r="Q53860">
        <v>2019</v>
      </c>
    </row>
    <row r="53861" spans="1:17" x14ac:dyDescent="0.35">
      <c r="A53861" t="s">
        <v>110947</v>
      </c>
      <c r="B53861" t="s">
        <v>55</v>
      </c>
      <c r="C53861" t="s">
        <v>111134</v>
      </c>
      <c r="D53861">
        <v>36</v>
      </c>
      <c r="E53861" t="s">
        <v>16</v>
      </c>
      <c r="F53861" t="s">
        <v>128</v>
      </c>
      <c r="G53861" t="s">
        <v>28</v>
      </c>
      <c r="H53861" s="1">
        <v>44294</v>
      </c>
      <c r="I53861" t="s">
        <v>17986</v>
      </c>
      <c r="J53861" t="s">
        <v>110948</v>
      </c>
      <c r="K53861" t="s">
        <v>31</v>
      </c>
      <c r="L53861" s="2">
        <v>40245.798000000003</v>
      </c>
      <c r="M53861" t="s">
        <v>32</v>
      </c>
      <c r="N53861" s="1">
        <v>44317</v>
      </c>
      <c r="O53861" t="s">
        <v>23</v>
      </c>
      <c r="P53861" t="s">
        <v>24</v>
      </c>
      <c r="Q53861">
        <v>2021</v>
      </c>
    </row>
    <row r="53862" spans="1:17" x14ac:dyDescent="0.35">
      <c r="A53862" t="s">
        <v>94592</v>
      </c>
      <c r="B53862" t="s">
        <v>55</v>
      </c>
      <c r="C53862" t="s">
        <v>111134</v>
      </c>
      <c r="D53862">
        <v>44</v>
      </c>
      <c r="E53862" t="s">
        <v>37</v>
      </c>
      <c r="F53862" t="s">
        <v>106</v>
      </c>
      <c r="G53862" t="s">
        <v>28</v>
      </c>
      <c r="H53862" s="1">
        <v>45378</v>
      </c>
      <c r="I53862" t="s">
        <v>94593</v>
      </c>
      <c r="J53862" t="s">
        <v>94594</v>
      </c>
      <c r="K53862" t="s">
        <v>41</v>
      </c>
      <c r="L53862" s="2">
        <v>31862.119299999998</v>
      </c>
      <c r="M53862" t="s">
        <v>32</v>
      </c>
      <c r="N53862" s="1">
        <v>45407</v>
      </c>
      <c r="O53862" t="s">
        <v>33</v>
      </c>
      <c r="P53862" t="s">
        <v>24</v>
      </c>
      <c r="Q53862">
        <v>2024</v>
      </c>
    </row>
    <row r="53863" spans="1:17" x14ac:dyDescent="0.35">
      <c r="A53863" t="s">
        <v>2435</v>
      </c>
      <c r="B53863" t="s">
        <v>55</v>
      </c>
      <c r="C53863" t="s">
        <v>111134</v>
      </c>
      <c r="D53863">
        <v>34</v>
      </c>
      <c r="E53863" t="s">
        <v>16</v>
      </c>
      <c r="F53863" t="s">
        <v>17</v>
      </c>
      <c r="G53863" t="s">
        <v>45</v>
      </c>
      <c r="H53863" s="1">
        <v>44969</v>
      </c>
      <c r="I53863" t="s">
        <v>2436</v>
      </c>
      <c r="J53863" t="s">
        <v>2437</v>
      </c>
      <c r="K53863" t="s">
        <v>68</v>
      </c>
      <c r="L53863" s="2">
        <v>15327.742200000001</v>
      </c>
      <c r="M53863" t="s">
        <v>22</v>
      </c>
      <c r="N53863" s="1">
        <v>44984</v>
      </c>
      <c r="O53863" t="s">
        <v>54</v>
      </c>
      <c r="P53863" t="s">
        <v>34</v>
      </c>
      <c r="Q53863">
        <v>2023</v>
      </c>
    </row>
    <row r="53864" spans="1:17" x14ac:dyDescent="0.35">
      <c r="A53864" t="s">
        <v>26948</v>
      </c>
      <c r="B53864" t="s">
        <v>35</v>
      </c>
      <c r="C53864" t="s">
        <v>111133</v>
      </c>
      <c r="D53864">
        <v>66</v>
      </c>
      <c r="E53864" t="s">
        <v>16</v>
      </c>
      <c r="F53864" t="s">
        <v>17</v>
      </c>
      <c r="G53864" t="s">
        <v>57</v>
      </c>
      <c r="H53864" s="1">
        <v>44200</v>
      </c>
      <c r="I53864" t="s">
        <v>94397</v>
      </c>
      <c r="J53864" t="s">
        <v>77026</v>
      </c>
      <c r="K53864" t="s">
        <v>41</v>
      </c>
      <c r="L53864" s="2">
        <v>399.60149999999999</v>
      </c>
      <c r="M53864" t="s">
        <v>32</v>
      </c>
      <c r="N53864" s="1">
        <v>44202</v>
      </c>
      <c r="O53864" t="s">
        <v>54</v>
      </c>
      <c r="P53864" t="s">
        <v>24</v>
      </c>
      <c r="Q53864">
        <v>2021</v>
      </c>
    </row>
    <row r="53865" spans="1:17" x14ac:dyDescent="0.35">
      <c r="A53865" t="s">
        <v>45254</v>
      </c>
      <c r="B53865" t="s">
        <v>25</v>
      </c>
      <c r="C53865" t="s">
        <v>111132</v>
      </c>
      <c r="D53865">
        <v>27</v>
      </c>
      <c r="E53865" t="s">
        <v>16</v>
      </c>
      <c r="F53865" t="s">
        <v>51</v>
      </c>
      <c r="G53865" t="s">
        <v>96</v>
      </c>
      <c r="H53865" s="1">
        <v>44480</v>
      </c>
      <c r="I53865" t="s">
        <v>15449</v>
      </c>
      <c r="J53865" t="s">
        <v>45255</v>
      </c>
      <c r="K53865" t="s">
        <v>31</v>
      </c>
      <c r="L53865" s="2">
        <v>21552.803199999998</v>
      </c>
      <c r="M53865" t="s">
        <v>22</v>
      </c>
      <c r="N53865" s="1">
        <v>44491</v>
      </c>
      <c r="O53865" t="s">
        <v>33</v>
      </c>
      <c r="P53865" t="s">
        <v>49</v>
      </c>
      <c r="Q53865">
        <v>2021</v>
      </c>
    </row>
    <row r="53866" spans="1:17" x14ac:dyDescent="0.35">
      <c r="A53866" t="s">
        <v>17513</v>
      </c>
      <c r="B53866" t="s">
        <v>35</v>
      </c>
      <c r="C53866" t="s">
        <v>111133</v>
      </c>
      <c r="D53866">
        <v>61</v>
      </c>
      <c r="E53866" t="s">
        <v>16</v>
      </c>
      <c r="F53866" t="s">
        <v>17</v>
      </c>
      <c r="G53866" t="s">
        <v>57</v>
      </c>
      <c r="H53866" s="1">
        <v>44349</v>
      </c>
      <c r="I53866" t="s">
        <v>17514</v>
      </c>
      <c r="J53866" t="s">
        <v>17515</v>
      </c>
      <c r="K53866" t="s">
        <v>60</v>
      </c>
      <c r="L53866" s="2">
        <v>9516.3703999999998</v>
      </c>
      <c r="M53866" t="s">
        <v>48</v>
      </c>
      <c r="N53866" s="1">
        <v>44376</v>
      </c>
      <c r="O53866" t="s">
        <v>23</v>
      </c>
      <c r="P53866" t="s">
        <v>24</v>
      </c>
      <c r="Q53866">
        <v>2021</v>
      </c>
    </row>
    <row r="53867" spans="1:17" x14ac:dyDescent="0.35">
      <c r="A53867" t="s">
        <v>66173</v>
      </c>
      <c r="B53867" t="s">
        <v>55</v>
      </c>
      <c r="C53867" t="s">
        <v>111134</v>
      </c>
      <c r="D53867">
        <v>40</v>
      </c>
      <c r="E53867" t="s">
        <v>37</v>
      </c>
      <c r="F53867" t="s">
        <v>128</v>
      </c>
      <c r="G53867" t="s">
        <v>96</v>
      </c>
      <c r="H53867" s="1">
        <v>43762</v>
      </c>
      <c r="I53867" t="s">
        <v>66174</v>
      </c>
      <c r="J53867" t="s">
        <v>66175</v>
      </c>
      <c r="K53867" t="s">
        <v>68</v>
      </c>
      <c r="L53867" s="2">
        <v>48386.062100000003</v>
      </c>
      <c r="M53867" t="s">
        <v>32</v>
      </c>
      <c r="N53867" s="1">
        <v>43781</v>
      </c>
      <c r="O53867" t="s">
        <v>42</v>
      </c>
      <c r="P53867" t="s">
        <v>34</v>
      </c>
      <c r="Q53867">
        <v>2019</v>
      </c>
    </row>
    <row r="53868" spans="1:17" x14ac:dyDescent="0.35">
      <c r="A53868" t="s">
        <v>59279</v>
      </c>
      <c r="B53868" t="s">
        <v>55</v>
      </c>
      <c r="C53868" t="s">
        <v>111134</v>
      </c>
      <c r="D53868">
        <v>42</v>
      </c>
      <c r="E53868" t="s">
        <v>16</v>
      </c>
      <c r="F53868" t="s">
        <v>17</v>
      </c>
      <c r="G53868" t="s">
        <v>79</v>
      </c>
      <c r="H53868" s="1">
        <v>44977</v>
      </c>
      <c r="I53868" t="s">
        <v>44859</v>
      </c>
      <c r="J53868" t="s">
        <v>24140</v>
      </c>
      <c r="K53868" t="s">
        <v>31</v>
      </c>
      <c r="L53868" s="2">
        <v>35566.979700000004</v>
      </c>
      <c r="M53868" t="s">
        <v>32</v>
      </c>
      <c r="N53868" s="1">
        <v>44994</v>
      </c>
      <c r="O53868" t="s">
        <v>23</v>
      </c>
      <c r="P53868" t="s">
        <v>24</v>
      </c>
      <c r="Q53868">
        <v>2023</v>
      </c>
    </row>
    <row r="53869" spans="1:17" x14ac:dyDescent="0.35">
      <c r="A53869" t="s">
        <v>14119</v>
      </c>
      <c r="B53869" t="s">
        <v>55</v>
      </c>
      <c r="C53869" t="s">
        <v>111134</v>
      </c>
      <c r="D53869">
        <v>57</v>
      </c>
      <c r="E53869" t="s">
        <v>16</v>
      </c>
      <c r="F53869" t="s">
        <v>106</v>
      </c>
      <c r="G53869" t="s">
        <v>79</v>
      </c>
      <c r="H53869" s="1">
        <v>44160</v>
      </c>
      <c r="I53869" t="s">
        <v>14120</v>
      </c>
      <c r="J53869" t="s">
        <v>7627</v>
      </c>
      <c r="K53869" t="s">
        <v>41</v>
      </c>
      <c r="L53869" s="2">
        <v>38524.648800000003</v>
      </c>
      <c r="M53869" t="s">
        <v>48</v>
      </c>
      <c r="N53869" s="1">
        <v>44179</v>
      </c>
      <c r="O53869" t="s">
        <v>23</v>
      </c>
      <c r="P53869" t="s">
        <v>34</v>
      </c>
      <c r="Q53869">
        <v>2020</v>
      </c>
    </row>
    <row r="53870" spans="1:17" x14ac:dyDescent="0.35">
      <c r="A53870" t="s">
        <v>5492</v>
      </c>
      <c r="B53870" t="s">
        <v>35</v>
      </c>
      <c r="C53870" t="s">
        <v>111133</v>
      </c>
      <c r="D53870">
        <v>79</v>
      </c>
      <c r="E53870" t="s">
        <v>37</v>
      </c>
      <c r="F53870" t="s">
        <v>17</v>
      </c>
      <c r="G53870" t="s">
        <v>79</v>
      </c>
      <c r="H53870" s="1">
        <v>43784</v>
      </c>
      <c r="I53870" t="s">
        <v>5493</v>
      </c>
      <c r="J53870" t="s">
        <v>5494</v>
      </c>
      <c r="K53870" t="s">
        <v>31</v>
      </c>
      <c r="L53870" s="2">
        <v>18683.118600000002</v>
      </c>
      <c r="M53870" t="s">
        <v>32</v>
      </c>
      <c r="N53870" s="1">
        <v>43809</v>
      </c>
      <c r="O53870" t="s">
        <v>54</v>
      </c>
      <c r="P53870" t="s">
        <v>24</v>
      </c>
      <c r="Q53870">
        <v>2019</v>
      </c>
    </row>
    <row r="53871" spans="1:17" x14ac:dyDescent="0.35">
      <c r="A53871" t="s">
        <v>54852</v>
      </c>
      <c r="B53871" t="s">
        <v>25</v>
      </c>
      <c r="C53871" t="s">
        <v>111132</v>
      </c>
      <c r="D53871">
        <v>29</v>
      </c>
      <c r="E53871" t="s">
        <v>37</v>
      </c>
      <c r="F53871" t="s">
        <v>44</v>
      </c>
      <c r="G53871" t="s">
        <v>79</v>
      </c>
      <c r="H53871" s="1">
        <v>43974</v>
      </c>
      <c r="I53871" t="s">
        <v>54853</v>
      </c>
      <c r="J53871" t="s">
        <v>8128</v>
      </c>
      <c r="K53871" t="s">
        <v>60</v>
      </c>
      <c r="L53871" s="2">
        <v>8256.4716000000008</v>
      </c>
      <c r="M53871" t="s">
        <v>48</v>
      </c>
      <c r="N53871" s="1">
        <v>43988</v>
      </c>
      <c r="O53871" t="s">
        <v>42</v>
      </c>
      <c r="P53871" t="s">
        <v>49</v>
      </c>
      <c r="Q53871">
        <v>2020</v>
      </c>
    </row>
    <row r="53872" spans="1:17" x14ac:dyDescent="0.35">
      <c r="A53872" t="s">
        <v>52901</v>
      </c>
      <c r="B53872" t="s">
        <v>35</v>
      </c>
      <c r="C53872" t="s">
        <v>111133</v>
      </c>
      <c r="D53872">
        <v>70</v>
      </c>
      <c r="E53872" t="s">
        <v>37</v>
      </c>
      <c r="F53872" t="s">
        <v>128</v>
      </c>
      <c r="G53872" t="s">
        <v>79</v>
      </c>
      <c r="H53872" s="1">
        <v>43673</v>
      </c>
      <c r="I53872" t="s">
        <v>99627</v>
      </c>
      <c r="J53872" t="s">
        <v>91127</v>
      </c>
      <c r="K53872" t="s">
        <v>21</v>
      </c>
      <c r="L53872" s="2">
        <v>27121.2048</v>
      </c>
      <c r="M53872" t="s">
        <v>48</v>
      </c>
      <c r="N53872" s="1">
        <v>43680</v>
      </c>
      <c r="O53872" t="s">
        <v>54</v>
      </c>
      <c r="P53872" t="s">
        <v>34</v>
      </c>
      <c r="Q53872">
        <v>2019</v>
      </c>
    </row>
    <row r="53873" spans="1:17" x14ac:dyDescent="0.35">
      <c r="A53873" t="s">
        <v>51418</v>
      </c>
      <c r="B53873" t="s">
        <v>55</v>
      </c>
      <c r="C53873" t="s">
        <v>111134</v>
      </c>
      <c r="D53873">
        <v>33</v>
      </c>
      <c r="E53873" t="s">
        <v>37</v>
      </c>
      <c r="F53873" t="s">
        <v>44</v>
      </c>
      <c r="G53873" t="s">
        <v>45</v>
      </c>
      <c r="H53873" s="1">
        <v>44678</v>
      </c>
      <c r="I53873" t="s">
        <v>100763</v>
      </c>
      <c r="J53873" t="s">
        <v>100764</v>
      </c>
      <c r="K53873" t="s">
        <v>60</v>
      </c>
      <c r="L53873" s="2">
        <v>32874.0766</v>
      </c>
      <c r="M53873" t="s">
        <v>32</v>
      </c>
      <c r="N53873" s="1">
        <v>44708</v>
      </c>
      <c r="O53873" t="s">
        <v>23</v>
      </c>
      <c r="P53873" t="s">
        <v>49</v>
      </c>
      <c r="Q53873">
        <v>2022</v>
      </c>
    </row>
    <row r="53874" spans="1:17" x14ac:dyDescent="0.35">
      <c r="A53874" t="s">
        <v>65184</v>
      </c>
      <c r="B53874" t="s">
        <v>55</v>
      </c>
      <c r="C53874" t="s">
        <v>111134</v>
      </c>
      <c r="D53874">
        <v>57</v>
      </c>
      <c r="E53874" t="s">
        <v>16</v>
      </c>
      <c r="F53874" t="s">
        <v>51</v>
      </c>
      <c r="G53874" t="s">
        <v>45</v>
      </c>
      <c r="H53874" s="1">
        <v>44596</v>
      </c>
      <c r="I53874" t="s">
        <v>65185</v>
      </c>
      <c r="J53874" t="s">
        <v>65186</v>
      </c>
      <c r="K53874" t="s">
        <v>41</v>
      </c>
      <c r="L53874" s="2">
        <v>30240.383699999998</v>
      </c>
      <c r="M53874" t="s">
        <v>22</v>
      </c>
      <c r="N53874" s="1">
        <v>44611</v>
      </c>
      <c r="O53874" t="s">
        <v>82</v>
      </c>
      <c r="P53874" t="s">
        <v>49</v>
      </c>
      <c r="Q53874">
        <v>2022</v>
      </c>
    </row>
    <row r="53875" spans="1:17" x14ac:dyDescent="0.35">
      <c r="A53875" t="s">
        <v>56420</v>
      </c>
      <c r="B53875" t="s">
        <v>35</v>
      </c>
      <c r="C53875" t="s">
        <v>111133</v>
      </c>
      <c r="D53875">
        <v>79</v>
      </c>
      <c r="E53875" t="s">
        <v>37</v>
      </c>
      <c r="F53875" t="s">
        <v>38</v>
      </c>
      <c r="G53875" t="s">
        <v>45</v>
      </c>
      <c r="H53875" s="1">
        <v>44743</v>
      </c>
      <c r="I53875" t="s">
        <v>56421</v>
      </c>
      <c r="J53875" t="s">
        <v>56422</v>
      </c>
      <c r="K53875" t="s">
        <v>21</v>
      </c>
      <c r="L53875" s="2">
        <v>40504.478600000002</v>
      </c>
      <c r="M53875" t="s">
        <v>48</v>
      </c>
      <c r="N53875" s="1">
        <v>44756</v>
      </c>
      <c r="O53875" t="s">
        <v>54</v>
      </c>
      <c r="P53875" t="s">
        <v>34</v>
      </c>
      <c r="Q53875">
        <v>2022</v>
      </c>
    </row>
    <row r="53876" spans="1:17" x14ac:dyDescent="0.35">
      <c r="A53876" t="s">
        <v>99979</v>
      </c>
      <c r="B53876" t="s">
        <v>35</v>
      </c>
      <c r="C53876" t="s">
        <v>111133</v>
      </c>
      <c r="D53876">
        <v>69</v>
      </c>
      <c r="E53876" t="s">
        <v>16</v>
      </c>
      <c r="F53876" t="s">
        <v>128</v>
      </c>
      <c r="G53876" t="s">
        <v>18</v>
      </c>
      <c r="H53876" s="1">
        <v>43983</v>
      </c>
      <c r="I53876" t="s">
        <v>5385</v>
      </c>
      <c r="J53876" t="s">
        <v>99980</v>
      </c>
      <c r="K53876" t="s">
        <v>60</v>
      </c>
      <c r="L53876" s="2">
        <v>20716.735100000002</v>
      </c>
      <c r="M53876" t="s">
        <v>32</v>
      </c>
      <c r="N53876" s="1">
        <v>43996</v>
      </c>
      <c r="O53876" t="s">
        <v>42</v>
      </c>
      <c r="P53876" t="s">
        <v>24</v>
      </c>
      <c r="Q53876">
        <v>2020</v>
      </c>
    </row>
    <row r="53877" spans="1:17" x14ac:dyDescent="0.35">
      <c r="A53877" t="s">
        <v>95418</v>
      </c>
      <c r="B53877" t="s">
        <v>55</v>
      </c>
      <c r="C53877" t="s">
        <v>111134</v>
      </c>
      <c r="D53877">
        <v>37</v>
      </c>
      <c r="E53877" t="s">
        <v>16</v>
      </c>
      <c r="F53877" t="s">
        <v>38</v>
      </c>
      <c r="G53877" t="s">
        <v>18</v>
      </c>
      <c r="H53877" s="1">
        <v>43678</v>
      </c>
      <c r="I53877" t="s">
        <v>95419</v>
      </c>
      <c r="J53877" t="s">
        <v>95420</v>
      </c>
      <c r="K53877" t="s">
        <v>31</v>
      </c>
      <c r="L53877" s="2">
        <v>14340.3642</v>
      </c>
      <c r="M53877" t="s">
        <v>22</v>
      </c>
      <c r="N53877" s="1">
        <v>43687</v>
      </c>
      <c r="O53877" t="s">
        <v>23</v>
      </c>
      <c r="P53877" t="s">
        <v>24</v>
      </c>
      <c r="Q53877">
        <v>2019</v>
      </c>
    </row>
    <row r="53878" spans="1:17" x14ac:dyDescent="0.35">
      <c r="A53878" t="s">
        <v>3135</v>
      </c>
      <c r="B53878" t="s">
        <v>35</v>
      </c>
      <c r="C53878" t="s">
        <v>111133</v>
      </c>
      <c r="D53878">
        <v>71</v>
      </c>
      <c r="E53878" t="s">
        <v>16</v>
      </c>
      <c r="F53878" t="s">
        <v>44</v>
      </c>
      <c r="G53878" t="s">
        <v>79</v>
      </c>
      <c r="H53878" s="1">
        <v>44706</v>
      </c>
      <c r="I53878" t="s">
        <v>3136</v>
      </c>
      <c r="J53878" t="s">
        <v>3137</v>
      </c>
      <c r="K53878" t="s">
        <v>41</v>
      </c>
      <c r="L53878" s="2">
        <v>47701.527699999999</v>
      </c>
      <c r="M53878" t="s">
        <v>32</v>
      </c>
      <c r="N53878" s="1">
        <v>44731</v>
      </c>
      <c r="O53878" t="s">
        <v>23</v>
      </c>
      <c r="P53878" t="s">
        <v>24</v>
      </c>
      <c r="Q53878">
        <v>2022</v>
      </c>
    </row>
    <row r="53879" spans="1:17" x14ac:dyDescent="0.35">
      <c r="A53879" t="s">
        <v>36710</v>
      </c>
      <c r="B53879" t="s">
        <v>55</v>
      </c>
      <c r="C53879" t="s">
        <v>111134</v>
      </c>
      <c r="D53879">
        <v>46</v>
      </c>
      <c r="E53879" t="s">
        <v>37</v>
      </c>
      <c r="F53879" t="s">
        <v>51</v>
      </c>
      <c r="G53879" t="s">
        <v>96</v>
      </c>
      <c r="H53879" s="1">
        <v>44588</v>
      </c>
      <c r="I53879" t="s">
        <v>36711</v>
      </c>
      <c r="J53879" t="s">
        <v>36712</v>
      </c>
      <c r="K53879" t="s">
        <v>31</v>
      </c>
      <c r="L53879" s="2">
        <v>16887.491999999998</v>
      </c>
      <c r="M53879" t="s">
        <v>22</v>
      </c>
      <c r="N53879" s="1">
        <v>44618</v>
      </c>
      <c r="O53879" t="s">
        <v>33</v>
      </c>
      <c r="P53879" t="s">
        <v>49</v>
      </c>
      <c r="Q53879">
        <v>2022</v>
      </c>
    </row>
    <row r="53880" spans="1:17" x14ac:dyDescent="0.35">
      <c r="A53880" t="s">
        <v>5008</v>
      </c>
      <c r="B53880" t="s">
        <v>55</v>
      </c>
      <c r="C53880" t="s">
        <v>111134</v>
      </c>
      <c r="D53880">
        <v>32</v>
      </c>
      <c r="E53880" t="s">
        <v>37</v>
      </c>
      <c r="F53880" t="s">
        <v>62</v>
      </c>
      <c r="G53880" t="s">
        <v>45</v>
      </c>
      <c r="H53880" s="1">
        <v>44703</v>
      </c>
      <c r="I53880" t="s">
        <v>5009</v>
      </c>
      <c r="J53880" t="s">
        <v>5010</v>
      </c>
      <c r="K53880" t="s">
        <v>60</v>
      </c>
      <c r="L53880" s="2">
        <v>22261.423500000001</v>
      </c>
      <c r="M53880" t="s">
        <v>32</v>
      </c>
      <c r="N53880" s="1">
        <v>44721</v>
      </c>
      <c r="O53880" t="s">
        <v>54</v>
      </c>
      <c r="P53880" t="s">
        <v>49</v>
      </c>
      <c r="Q53880">
        <v>2022</v>
      </c>
    </row>
    <row r="53881" spans="1:17" x14ac:dyDescent="0.35">
      <c r="A53881" t="s">
        <v>43993</v>
      </c>
      <c r="B53881" t="s">
        <v>55</v>
      </c>
      <c r="C53881" t="s">
        <v>111134</v>
      </c>
      <c r="D53881">
        <v>52</v>
      </c>
      <c r="E53881" t="s">
        <v>16</v>
      </c>
      <c r="F53881" t="s">
        <v>27</v>
      </c>
      <c r="G53881" t="s">
        <v>28</v>
      </c>
      <c r="H53881" s="1">
        <v>45111</v>
      </c>
      <c r="I53881" t="s">
        <v>43994</v>
      </c>
      <c r="J53881" t="s">
        <v>43995</v>
      </c>
      <c r="K53881" t="s">
        <v>41</v>
      </c>
      <c r="L53881" s="2">
        <v>36117.200700000001</v>
      </c>
      <c r="M53881" t="s">
        <v>32</v>
      </c>
      <c r="N53881" s="1">
        <v>45113</v>
      </c>
      <c r="O53881" t="s">
        <v>33</v>
      </c>
      <c r="P53881" t="s">
        <v>24</v>
      </c>
      <c r="Q53881">
        <v>2023</v>
      </c>
    </row>
    <row r="53882" spans="1:17" x14ac:dyDescent="0.35">
      <c r="A53882" t="s">
        <v>109642</v>
      </c>
      <c r="B53882" t="s">
        <v>35</v>
      </c>
      <c r="C53882" t="s">
        <v>111133</v>
      </c>
      <c r="D53882">
        <v>70</v>
      </c>
      <c r="E53882" t="s">
        <v>16</v>
      </c>
      <c r="F53882" t="s">
        <v>62</v>
      </c>
      <c r="G53882" t="s">
        <v>45</v>
      </c>
      <c r="H53882" s="1">
        <v>45154</v>
      </c>
      <c r="I53882" t="s">
        <v>109643</v>
      </c>
      <c r="J53882" t="s">
        <v>109644</v>
      </c>
      <c r="K53882" t="s">
        <v>60</v>
      </c>
      <c r="L53882" s="2">
        <v>13659.460499999999</v>
      </c>
      <c r="M53882" t="s">
        <v>48</v>
      </c>
      <c r="N53882" s="1">
        <v>45168</v>
      </c>
      <c r="O53882" t="s">
        <v>33</v>
      </c>
      <c r="P53882" t="s">
        <v>34</v>
      </c>
      <c r="Q53882">
        <v>2023</v>
      </c>
    </row>
    <row r="53883" spans="1:17" x14ac:dyDescent="0.35">
      <c r="A53883" t="s">
        <v>87154</v>
      </c>
      <c r="B53883" t="s">
        <v>55</v>
      </c>
      <c r="C53883" t="s">
        <v>111134</v>
      </c>
      <c r="D53883">
        <v>31</v>
      </c>
      <c r="E53883" t="s">
        <v>37</v>
      </c>
      <c r="F53883" t="s">
        <v>128</v>
      </c>
      <c r="G53883" t="s">
        <v>96</v>
      </c>
      <c r="H53883" s="1">
        <v>44162</v>
      </c>
      <c r="I53883" t="s">
        <v>87155</v>
      </c>
      <c r="J53883" t="s">
        <v>87156</v>
      </c>
      <c r="K53883" t="s">
        <v>21</v>
      </c>
      <c r="L53883" s="2">
        <v>25924.833299999998</v>
      </c>
      <c r="M53883" t="s">
        <v>48</v>
      </c>
      <c r="N53883" s="1">
        <v>44186</v>
      </c>
      <c r="O53883" t="s">
        <v>23</v>
      </c>
      <c r="P53883" t="s">
        <v>34</v>
      </c>
      <c r="Q53883">
        <v>2020</v>
      </c>
    </row>
    <row r="53884" spans="1:17" x14ac:dyDescent="0.35">
      <c r="A53884" t="s">
        <v>60617</v>
      </c>
      <c r="B53884" t="s">
        <v>25</v>
      </c>
      <c r="C53884" t="s">
        <v>111132</v>
      </c>
      <c r="D53884">
        <v>27</v>
      </c>
      <c r="E53884" t="s">
        <v>37</v>
      </c>
      <c r="F53884" t="s">
        <v>62</v>
      </c>
      <c r="G53884" t="s">
        <v>28</v>
      </c>
      <c r="H53884" s="1">
        <v>45108</v>
      </c>
      <c r="I53884" t="s">
        <v>60618</v>
      </c>
      <c r="J53884" t="s">
        <v>60619</v>
      </c>
      <c r="K53884" t="s">
        <v>21</v>
      </c>
      <c r="L53884" s="2">
        <v>39490.340900000003</v>
      </c>
      <c r="M53884" t="s">
        <v>22</v>
      </c>
      <c r="N53884" s="1">
        <v>45109</v>
      </c>
      <c r="O53884" t="s">
        <v>42</v>
      </c>
      <c r="P53884" t="s">
        <v>34</v>
      </c>
      <c r="Q53884">
        <v>2023</v>
      </c>
    </row>
    <row r="53885" spans="1:17" x14ac:dyDescent="0.35">
      <c r="A53885" t="s">
        <v>65393</v>
      </c>
      <c r="B53885" t="s">
        <v>55</v>
      </c>
      <c r="C53885" t="s">
        <v>111134</v>
      </c>
      <c r="D53885">
        <v>56</v>
      </c>
      <c r="E53885" t="s">
        <v>37</v>
      </c>
      <c r="F53885" t="s">
        <v>128</v>
      </c>
      <c r="G53885" t="s">
        <v>96</v>
      </c>
      <c r="H53885" s="1">
        <v>44531</v>
      </c>
      <c r="I53885" t="s">
        <v>65394</v>
      </c>
      <c r="J53885" t="s">
        <v>65395</v>
      </c>
      <c r="K53885" t="s">
        <v>68</v>
      </c>
      <c r="L53885" s="2">
        <v>31119.244500000001</v>
      </c>
      <c r="M53885" t="s">
        <v>48</v>
      </c>
      <c r="N53885" s="1">
        <v>44533</v>
      </c>
      <c r="O53885" t="s">
        <v>23</v>
      </c>
      <c r="P53885" t="s">
        <v>34</v>
      </c>
      <c r="Q53885">
        <v>2021</v>
      </c>
    </row>
    <row r="53886" spans="1:17" x14ac:dyDescent="0.35">
      <c r="A53886" t="s">
        <v>63765</v>
      </c>
      <c r="B53886" t="s">
        <v>35</v>
      </c>
      <c r="C53886" t="s">
        <v>111133</v>
      </c>
      <c r="D53886">
        <v>75</v>
      </c>
      <c r="E53886" t="s">
        <v>16</v>
      </c>
      <c r="F53886" t="s">
        <v>128</v>
      </c>
      <c r="G53886" t="s">
        <v>45</v>
      </c>
      <c r="H53886" s="1">
        <v>43647</v>
      </c>
      <c r="I53886" t="s">
        <v>68419</v>
      </c>
      <c r="J53886" t="s">
        <v>68420</v>
      </c>
      <c r="K53886" t="s">
        <v>68</v>
      </c>
      <c r="L53886" s="2">
        <v>49073.926800000001</v>
      </c>
      <c r="M53886" t="s">
        <v>48</v>
      </c>
      <c r="N53886" s="1">
        <v>43674</v>
      </c>
      <c r="O53886" t="s">
        <v>54</v>
      </c>
      <c r="P53886" t="s">
        <v>49</v>
      </c>
      <c r="Q53886">
        <v>2019</v>
      </c>
    </row>
    <row r="53887" spans="1:17" x14ac:dyDescent="0.35">
      <c r="A53887" t="s">
        <v>20829</v>
      </c>
      <c r="B53887" t="s">
        <v>55</v>
      </c>
      <c r="C53887" t="s">
        <v>111134</v>
      </c>
      <c r="D53887">
        <v>59</v>
      </c>
      <c r="E53887" t="s">
        <v>37</v>
      </c>
      <c r="F53887" t="s">
        <v>62</v>
      </c>
      <c r="G53887" t="s">
        <v>45</v>
      </c>
      <c r="H53887" s="1">
        <v>45157</v>
      </c>
      <c r="I53887" t="s">
        <v>41853</v>
      </c>
      <c r="J53887" t="s">
        <v>41854</v>
      </c>
      <c r="K53887" t="s">
        <v>21</v>
      </c>
      <c r="L53887" s="2">
        <v>22427.043300000001</v>
      </c>
      <c r="M53887" t="s">
        <v>22</v>
      </c>
      <c r="N53887" s="1">
        <v>45176</v>
      </c>
      <c r="O53887" t="s">
        <v>33</v>
      </c>
      <c r="P53887" t="s">
        <v>49</v>
      </c>
      <c r="Q53887">
        <v>2023</v>
      </c>
    </row>
    <row r="53888" spans="1:17" x14ac:dyDescent="0.35">
      <c r="A53888" t="s">
        <v>68128</v>
      </c>
      <c r="B53888" t="s">
        <v>25</v>
      </c>
      <c r="C53888" t="s">
        <v>111132</v>
      </c>
      <c r="D53888">
        <v>23</v>
      </c>
      <c r="E53888" t="s">
        <v>37</v>
      </c>
      <c r="F53888" t="s">
        <v>62</v>
      </c>
      <c r="G53888" t="s">
        <v>45</v>
      </c>
      <c r="H53888" s="1">
        <v>44291</v>
      </c>
      <c r="I53888" t="s">
        <v>37743</v>
      </c>
      <c r="J53888" t="s">
        <v>68129</v>
      </c>
      <c r="K53888" t="s">
        <v>31</v>
      </c>
      <c r="L53888" s="2">
        <v>17690.7932</v>
      </c>
      <c r="M53888" t="s">
        <v>48</v>
      </c>
      <c r="N53888" s="1">
        <v>44304</v>
      </c>
      <c r="O53888" t="s">
        <v>42</v>
      </c>
      <c r="P53888" t="s">
        <v>49</v>
      </c>
      <c r="Q53888">
        <v>2021</v>
      </c>
    </row>
    <row r="53889" spans="1:17" x14ac:dyDescent="0.35">
      <c r="A53889" t="s">
        <v>75878</v>
      </c>
      <c r="B53889" t="s">
        <v>35</v>
      </c>
      <c r="C53889" t="s">
        <v>111133</v>
      </c>
      <c r="D53889">
        <v>83</v>
      </c>
      <c r="E53889" t="s">
        <v>37</v>
      </c>
      <c r="F53889" t="s">
        <v>128</v>
      </c>
      <c r="G53889" t="s">
        <v>45</v>
      </c>
      <c r="H53889" s="1">
        <v>44379</v>
      </c>
      <c r="I53889" t="s">
        <v>75879</v>
      </c>
      <c r="J53889" t="s">
        <v>75880</v>
      </c>
      <c r="K53889" t="s">
        <v>41</v>
      </c>
      <c r="L53889" s="2">
        <v>46273.857600000003</v>
      </c>
      <c r="M53889" t="s">
        <v>48</v>
      </c>
      <c r="N53889" s="1">
        <v>44409</v>
      </c>
      <c r="O53889" t="s">
        <v>33</v>
      </c>
      <c r="P53889" t="s">
        <v>49</v>
      </c>
      <c r="Q53889">
        <v>2021</v>
      </c>
    </row>
    <row r="53890" spans="1:17" x14ac:dyDescent="0.35">
      <c r="A53890" t="s">
        <v>15128</v>
      </c>
      <c r="B53890" t="s">
        <v>25</v>
      </c>
      <c r="C53890" t="s">
        <v>111132</v>
      </c>
      <c r="D53890">
        <v>28</v>
      </c>
      <c r="E53890" t="s">
        <v>37</v>
      </c>
      <c r="F53890" t="s">
        <v>62</v>
      </c>
      <c r="G53890" t="s">
        <v>79</v>
      </c>
      <c r="H53890" s="1">
        <v>44129</v>
      </c>
      <c r="I53890" t="s">
        <v>81860</v>
      </c>
      <c r="J53890" t="s">
        <v>81861</v>
      </c>
      <c r="K53890" t="s">
        <v>31</v>
      </c>
      <c r="L53890" s="2">
        <v>35408.663399999998</v>
      </c>
      <c r="M53890" t="s">
        <v>22</v>
      </c>
      <c r="N53890" s="1">
        <v>44158</v>
      </c>
      <c r="O53890" t="s">
        <v>23</v>
      </c>
      <c r="P53890" t="s">
        <v>49</v>
      </c>
      <c r="Q53890">
        <v>2020</v>
      </c>
    </row>
    <row r="53891" spans="1:17" x14ac:dyDescent="0.35">
      <c r="A53891" t="s">
        <v>28550</v>
      </c>
      <c r="B53891" t="s">
        <v>55</v>
      </c>
      <c r="C53891" t="s">
        <v>111134</v>
      </c>
      <c r="D53891">
        <v>33</v>
      </c>
      <c r="E53891" t="s">
        <v>37</v>
      </c>
      <c r="F53891" t="s">
        <v>62</v>
      </c>
      <c r="G53891" t="s">
        <v>28</v>
      </c>
      <c r="H53891" s="1">
        <v>44582</v>
      </c>
      <c r="I53891" t="s">
        <v>5178</v>
      </c>
      <c r="J53891" t="s">
        <v>28551</v>
      </c>
      <c r="K53891" t="s">
        <v>68</v>
      </c>
      <c r="L53891" s="2">
        <v>5131.8795</v>
      </c>
      <c r="M53891" t="s">
        <v>22</v>
      </c>
      <c r="N53891" s="1">
        <v>44597</v>
      </c>
      <c r="O53891" t="s">
        <v>54</v>
      </c>
      <c r="P53891" t="s">
        <v>49</v>
      </c>
      <c r="Q53891">
        <v>2022</v>
      </c>
    </row>
    <row r="53892" spans="1:17" x14ac:dyDescent="0.35">
      <c r="A53892" t="s">
        <v>31565</v>
      </c>
      <c r="B53892" t="s">
        <v>55</v>
      </c>
      <c r="C53892" t="s">
        <v>111134</v>
      </c>
      <c r="D53892">
        <v>33</v>
      </c>
      <c r="E53892" t="s">
        <v>37</v>
      </c>
      <c r="F53892" t="s">
        <v>106</v>
      </c>
      <c r="G53892" t="s">
        <v>96</v>
      </c>
      <c r="H53892" s="1">
        <v>44530</v>
      </c>
      <c r="I53892" t="s">
        <v>12767</v>
      </c>
      <c r="J53892" t="s">
        <v>31566</v>
      </c>
      <c r="K53892" t="s">
        <v>68</v>
      </c>
      <c r="L53892" s="2">
        <v>16244.738499999999</v>
      </c>
      <c r="M53892" t="s">
        <v>32</v>
      </c>
      <c r="N53892" s="1">
        <v>44537</v>
      </c>
      <c r="O53892" t="s">
        <v>23</v>
      </c>
      <c r="P53892" t="s">
        <v>24</v>
      </c>
      <c r="Q53892">
        <v>2021</v>
      </c>
    </row>
    <row r="53893" spans="1:17" x14ac:dyDescent="0.35">
      <c r="A53893" t="s">
        <v>85659</v>
      </c>
      <c r="B53893" t="s">
        <v>55</v>
      </c>
      <c r="C53893" t="s">
        <v>111134</v>
      </c>
      <c r="D53893">
        <v>48</v>
      </c>
      <c r="E53893" t="s">
        <v>16</v>
      </c>
      <c r="F53893" t="s">
        <v>62</v>
      </c>
      <c r="G53893" t="s">
        <v>96</v>
      </c>
      <c r="H53893" s="1">
        <v>43783</v>
      </c>
      <c r="I53893" t="s">
        <v>85660</v>
      </c>
      <c r="J53893" t="s">
        <v>85661</v>
      </c>
      <c r="K53893" t="s">
        <v>68</v>
      </c>
      <c r="L53893" s="2">
        <v>12884.794</v>
      </c>
      <c r="M53893" t="s">
        <v>22</v>
      </c>
      <c r="N53893" s="1">
        <v>43786</v>
      </c>
      <c r="O53893" t="s">
        <v>33</v>
      </c>
      <c r="P53893" t="s">
        <v>49</v>
      </c>
      <c r="Q53893">
        <v>2019</v>
      </c>
    </row>
    <row r="53894" spans="1:17" x14ac:dyDescent="0.35">
      <c r="A53894" t="s">
        <v>16777</v>
      </c>
      <c r="B53894" t="s">
        <v>55</v>
      </c>
      <c r="C53894" t="s">
        <v>111134</v>
      </c>
      <c r="D53894">
        <v>53</v>
      </c>
      <c r="E53894" t="s">
        <v>37</v>
      </c>
      <c r="F53894" t="s">
        <v>44</v>
      </c>
      <c r="G53894" t="s">
        <v>79</v>
      </c>
      <c r="H53894" s="1">
        <v>43687</v>
      </c>
      <c r="I53894" t="s">
        <v>40784</v>
      </c>
      <c r="J53894" t="s">
        <v>40785</v>
      </c>
      <c r="K53894" t="s">
        <v>31</v>
      </c>
      <c r="L53894" s="2">
        <v>11461.282800000001</v>
      </c>
      <c r="M53894" t="s">
        <v>48</v>
      </c>
      <c r="N53894" s="1">
        <v>43693</v>
      </c>
      <c r="O53894" t="s">
        <v>33</v>
      </c>
      <c r="P53894" t="s">
        <v>24</v>
      </c>
      <c r="Q53894">
        <v>2019</v>
      </c>
    </row>
    <row r="53895" spans="1:17" x14ac:dyDescent="0.35">
      <c r="A53895" t="s">
        <v>13460</v>
      </c>
      <c r="B53895" t="s">
        <v>55</v>
      </c>
      <c r="C53895" t="s">
        <v>111134</v>
      </c>
      <c r="D53895">
        <v>38</v>
      </c>
      <c r="E53895" t="s">
        <v>37</v>
      </c>
      <c r="F53895" t="s">
        <v>62</v>
      </c>
      <c r="G53895" t="s">
        <v>28</v>
      </c>
      <c r="H53895" s="1">
        <v>44230</v>
      </c>
      <c r="I53895" t="s">
        <v>42957</v>
      </c>
      <c r="J53895" t="s">
        <v>42958</v>
      </c>
      <c r="K53895" t="s">
        <v>68</v>
      </c>
      <c r="L53895" s="2">
        <v>28959.560099999999</v>
      </c>
      <c r="M53895" t="s">
        <v>22</v>
      </c>
      <c r="N53895" s="1">
        <v>44242</v>
      </c>
      <c r="O53895" t="s">
        <v>42</v>
      </c>
      <c r="P53895" t="s">
        <v>24</v>
      </c>
      <c r="Q53895">
        <v>2021</v>
      </c>
    </row>
    <row r="53896" spans="1:17" x14ac:dyDescent="0.35">
      <c r="A53896" t="s">
        <v>87055</v>
      </c>
      <c r="B53896" t="s">
        <v>35</v>
      </c>
      <c r="C53896" t="s">
        <v>111133</v>
      </c>
      <c r="D53896">
        <v>82</v>
      </c>
      <c r="E53896" t="s">
        <v>37</v>
      </c>
      <c r="F53896" t="s">
        <v>51</v>
      </c>
      <c r="G53896" t="s">
        <v>28</v>
      </c>
      <c r="H53896" s="1">
        <v>43743</v>
      </c>
      <c r="I53896" t="s">
        <v>87056</v>
      </c>
      <c r="J53896" t="s">
        <v>87057</v>
      </c>
      <c r="K53896" t="s">
        <v>68</v>
      </c>
      <c r="L53896" s="2">
        <v>44951.660100000001</v>
      </c>
      <c r="M53896" t="s">
        <v>32</v>
      </c>
      <c r="N53896" s="1">
        <v>43754</v>
      </c>
      <c r="O53896" t="s">
        <v>42</v>
      </c>
      <c r="P53896" t="s">
        <v>24</v>
      </c>
      <c r="Q53896">
        <v>2019</v>
      </c>
    </row>
    <row r="53897" spans="1:17" x14ac:dyDescent="0.35">
      <c r="A53897" t="s">
        <v>2447</v>
      </c>
      <c r="B53897" t="s">
        <v>35</v>
      </c>
      <c r="C53897" t="s">
        <v>111133</v>
      </c>
      <c r="D53897">
        <v>65</v>
      </c>
      <c r="E53897" t="s">
        <v>16</v>
      </c>
      <c r="F53897" t="s">
        <v>62</v>
      </c>
      <c r="G53897" t="s">
        <v>18</v>
      </c>
      <c r="H53897" s="1">
        <v>44956</v>
      </c>
      <c r="I53897" t="s">
        <v>2448</v>
      </c>
      <c r="J53897" t="s">
        <v>2449</v>
      </c>
      <c r="K53897" t="s">
        <v>31</v>
      </c>
      <c r="L53897" s="2">
        <v>41413.809399999998</v>
      </c>
      <c r="M53897" t="s">
        <v>32</v>
      </c>
      <c r="N53897" s="1">
        <v>44984</v>
      </c>
      <c r="O53897" t="s">
        <v>33</v>
      </c>
      <c r="P53897" t="s">
        <v>34</v>
      </c>
      <c r="Q53897">
        <v>2023</v>
      </c>
    </row>
    <row r="53898" spans="1:17" x14ac:dyDescent="0.35">
      <c r="A53898" t="s">
        <v>31712</v>
      </c>
      <c r="B53898" t="s">
        <v>239</v>
      </c>
      <c r="C53898" t="s">
        <v>111135</v>
      </c>
      <c r="D53898">
        <v>13</v>
      </c>
      <c r="E53898" t="s">
        <v>16</v>
      </c>
      <c r="F53898" t="s">
        <v>51</v>
      </c>
      <c r="G53898" t="s">
        <v>18</v>
      </c>
      <c r="H53898" s="1">
        <v>44998</v>
      </c>
      <c r="I53898" t="s">
        <v>31713</v>
      </c>
      <c r="J53898" t="s">
        <v>31714</v>
      </c>
      <c r="K53898" t="s">
        <v>60</v>
      </c>
      <c r="L53898" s="2">
        <v>43935.226900000001</v>
      </c>
      <c r="M53898" t="s">
        <v>32</v>
      </c>
      <c r="N53898" s="1">
        <v>45010</v>
      </c>
      <c r="O53898" t="s">
        <v>33</v>
      </c>
      <c r="P53898" t="s">
        <v>49</v>
      </c>
      <c r="Q53898">
        <v>2023</v>
      </c>
    </row>
    <row r="53899" spans="1:17" x14ac:dyDescent="0.35">
      <c r="A53899" t="s">
        <v>26542</v>
      </c>
      <c r="B53899" t="s">
        <v>35</v>
      </c>
      <c r="C53899" t="s">
        <v>111133</v>
      </c>
      <c r="D53899">
        <v>68</v>
      </c>
      <c r="E53899" t="s">
        <v>37</v>
      </c>
      <c r="F53899" t="s">
        <v>44</v>
      </c>
      <c r="G53899" t="s">
        <v>18</v>
      </c>
      <c r="H53899" s="1">
        <v>43993</v>
      </c>
      <c r="I53899" t="s">
        <v>1120</v>
      </c>
      <c r="J53899" t="s">
        <v>23011</v>
      </c>
      <c r="K53899" t="s">
        <v>68</v>
      </c>
      <c r="L53899" s="2">
        <v>11305.666999999999</v>
      </c>
      <c r="M53899" t="s">
        <v>32</v>
      </c>
      <c r="N53899" s="1">
        <v>43996</v>
      </c>
      <c r="O53899" t="s">
        <v>42</v>
      </c>
      <c r="P53899" t="s">
        <v>49</v>
      </c>
      <c r="Q53899">
        <v>2020</v>
      </c>
    </row>
    <row r="53900" spans="1:17" x14ac:dyDescent="0.35">
      <c r="A53900" t="s">
        <v>35562</v>
      </c>
      <c r="B53900" t="s">
        <v>25</v>
      </c>
      <c r="C53900" t="s">
        <v>111132</v>
      </c>
      <c r="D53900">
        <v>21</v>
      </c>
      <c r="E53900" t="s">
        <v>37</v>
      </c>
      <c r="F53900" t="s">
        <v>27</v>
      </c>
      <c r="G53900" t="s">
        <v>18</v>
      </c>
      <c r="H53900" s="1">
        <v>45220</v>
      </c>
      <c r="I53900" t="s">
        <v>35563</v>
      </c>
      <c r="J53900" t="s">
        <v>35564</v>
      </c>
      <c r="K53900" t="s">
        <v>68</v>
      </c>
      <c r="L53900" s="2">
        <v>38676.515599999999</v>
      </c>
      <c r="M53900" t="s">
        <v>22</v>
      </c>
      <c r="N53900" s="1">
        <v>45223</v>
      </c>
      <c r="O53900" t="s">
        <v>23</v>
      </c>
      <c r="P53900" t="s">
        <v>24</v>
      </c>
      <c r="Q53900">
        <v>2023</v>
      </c>
    </row>
    <row r="53901" spans="1:17" x14ac:dyDescent="0.35">
      <c r="A53901" t="s">
        <v>68730</v>
      </c>
      <c r="B53901" t="s">
        <v>35</v>
      </c>
      <c r="C53901" t="s">
        <v>111133</v>
      </c>
      <c r="D53901">
        <v>66</v>
      </c>
      <c r="E53901" t="s">
        <v>16</v>
      </c>
      <c r="F53901" t="s">
        <v>128</v>
      </c>
      <c r="G53901" t="s">
        <v>28</v>
      </c>
      <c r="H53901" s="1">
        <v>44996</v>
      </c>
      <c r="I53901" t="s">
        <v>68731</v>
      </c>
      <c r="J53901" t="s">
        <v>68732</v>
      </c>
      <c r="K53901" t="s">
        <v>68</v>
      </c>
      <c r="L53901" s="2">
        <v>13340.105799999999</v>
      </c>
      <c r="M53901" t="s">
        <v>48</v>
      </c>
      <c r="N53901" s="1">
        <v>45014</v>
      </c>
      <c r="O53901" t="s">
        <v>42</v>
      </c>
      <c r="P53901" t="s">
        <v>49</v>
      </c>
      <c r="Q53901">
        <v>2023</v>
      </c>
    </row>
    <row r="53902" spans="1:17" x14ac:dyDescent="0.35">
      <c r="A53902" t="s">
        <v>100517</v>
      </c>
      <c r="B53902" t="s">
        <v>35</v>
      </c>
      <c r="C53902" t="s">
        <v>111133</v>
      </c>
      <c r="D53902">
        <v>70</v>
      </c>
      <c r="E53902" t="s">
        <v>37</v>
      </c>
      <c r="F53902" t="s">
        <v>51</v>
      </c>
      <c r="G53902" t="s">
        <v>79</v>
      </c>
      <c r="H53902" s="1">
        <v>44487</v>
      </c>
      <c r="I53902" t="s">
        <v>100518</v>
      </c>
      <c r="J53902" t="s">
        <v>100519</v>
      </c>
      <c r="K53902" t="s">
        <v>41</v>
      </c>
      <c r="L53902" s="2">
        <v>30694.54</v>
      </c>
      <c r="M53902" t="s">
        <v>32</v>
      </c>
      <c r="N53902" s="1">
        <v>44501</v>
      </c>
      <c r="O53902" t="s">
        <v>82</v>
      </c>
      <c r="P53902" t="s">
        <v>34</v>
      </c>
      <c r="Q53902">
        <v>2021</v>
      </c>
    </row>
    <row r="53903" spans="1:17" x14ac:dyDescent="0.35">
      <c r="A53903" t="s">
        <v>51081</v>
      </c>
      <c r="B53903" t="s">
        <v>55</v>
      </c>
      <c r="C53903" t="s">
        <v>111134</v>
      </c>
      <c r="D53903">
        <v>34</v>
      </c>
      <c r="E53903" t="s">
        <v>37</v>
      </c>
      <c r="F53903" t="s">
        <v>44</v>
      </c>
      <c r="G53903" t="s">
        <v>57</v>
      </c>
      <c r="H53903" s="1">
        <v>43791</v>
      </c>
      <c r="I53903" t="s">
        <v>51082</v>
      </c>
      <c r="J53903" t="s">
        <v>19870</v>
      </c>
      <c r="K53903" t="s">
        <v>68</v>
      </c>
      <c r="L53903" s="2">
        <v>13761.1445</v>
      </c>
      <c r="M53903" t="s">
        <v>48</v>
      </c>
      <c r="N53903" s="1">
        <v>43795</v>
      </c>
      <c r="O53903" t="s">
        <v>42</v>
      </c>
      <c r="P53903" t="s">
        <v>24</v>
      </c>
      <c r="Q53903">
        <v>2019</v>
      </c>
    </row>
    <row r="53904" spans="1:17" x14ac:dyDescent="0.35">
      <c r="A53904" t="s">
        <v>17017</v>
      </c>
      <c r="B53904" t="s">
        <v>35</v>
      </c>
      <c r="C53904" t="s">
        <v>111133</v>
      </c>
      <c r="D53904">
        <v>83</v>
      </c>
      <c r="E53904" t="s">
        <v>16</v>
      </c>
      <c r="F53904" t="s">
        <v>106</v>
      </c>
      <c r="G53904" t="s">
        <v>45</v>
      </c>
      <c r="H53904" s="1">
        <v>45409</v>
      </c>
      <c r="I53904" t="s">
        <v>42821</v>
      </c>
      <c r="J53904" t="s">
        <v>80060</v>
      </c>
      <c r="K53904" t="s">
        <v>60</v>
      </c>
      <c r="L53904" s="2">
        <v>30370.444500000001</v>
      </c>
      <c r="M53904" t="s">
        <v>22</v>
      </c>
      <c r="N53904" s="1">
        <v>45437</v>
      </c>
      <c r="O53904" t="s">
        <v>54</v>
      </c>
      <c r="P53904" t="s">
        <v>24</v>
      </c>
      <c r="Q53904">
        <v>2024</v>
      </c>
    </row>
    <row r="53905" spans="1:17" x14ac:dyDescent="0.35">
      <c r="A53905" t="s">
        <v>27709</v>
      </c>
      <c r="B53905" t="s">
        <v>55</v>
      </c>
      <c r="C53905" t="s">
        <v>111134</v>
      </c>
      <c r="D53905">
        <v>31</v>
      </c>
      <c r="E53905" t="s">
        <v>37</v>
      </c>
      <c r="F53905" t="s">
        <v>51</v>
      </c>
      <c r="G53905" t="s">
        <v>79</v>
      </c>
      <c r="H53905" s="1">
        <v>43918</v>
      </c>
      <c r="I53905" t="s">
        <v>52332</v>
      </c>
      <c r="J53905" t="s">
        <v>52333</v>
      </c>
      <c r="K53905" t="s">
        <v>41</v>
      </c>
      <c r="L53905" s="2">
        <v>1859.7648999999999</v>
      </c>
      <c r="M53905" t="s">
        <v>48</v>
      </c>
      <c r="N53905" s="1">
        <v>43927</v>
      </c>
      <c r="O53905" t="s">
        <v>33</v>
      </c>
      <c r="P53905" t="s">
        <v>34</v>
      </c>
      <c r="Q53905">
        <v>2020</v>
      </c>
    </row>
    <row r="53906" spans="1:17" x14ac:dyDescent="0.35">
      <c r="A53906" t="s">
        <v>30376</v>
      </c>
      <c r="B53906" t="s">
        <v>55</v>
      </c>
      <c r="C53906" t="s">
        <v>111134</v>
      </c>
      <c r="D53906">
        <v>60</v>
      </c>
      <c r="E53906" t="s">
        <v>37</v>
      </c>
      <c r="F53906" t="s">
        <v>51</v>
      </c>
      <c r="G53906" t="s">
        <v>18</v>
      </c>
      <c r="H53906" s="1">
        <v>45135</v>
      </c>
      <c r="I53906" t="s">
        <v>30377</v>
      </c>
      <c r="J53906" t="s">
        <v>30378</v>
      </c>
      <c r="K53906" t="s">
        <v>68</v>
      </c>
      <c r="L53906" s="2">
        <v>39929.632799999999</v>
      </c>
      <c r="M53906" t="s">
        <v>48</v>
      </c>
      <c r="N53906" s="1">
        <v>45140</v>
      </c>
      <c r="O53906" t="s">
        <v>42</v>
      </c>
      <c r="P53906" t="s">
        <v>49</v>
      </c>
      <c r="Q53906">
        <v>2023</v>
      </c>
    </row>
    <row r="53907" spans="1:17" x14ac:dyDescent="0.35">
      <c r="A53907" t="s">
        <v>54177</v>
      </c>
      <c r="B53907" t="s">
        <v>35</v>
      </c>
      <c r="C53907" t="s">
        <v>111133</v>
      </c>
      <c r="D53907">
        <v>70</v>
      </c>
      <c r="E53907" t="s">
        <v>37</v>
      </c>
      <c r="F53907" t="s">
        <v>62</v>
      </c>
      <c r="G53907" t="s">
        <v>96</v>
      </c>
      <c r="H53907" s="1">
        <v>44270</v>
      </c>
      <c r="I53907" t="s">
        <v>47057</v>
      </c>
      <c r="J53907" t="s">
        <v>54178</v>
      </c>
      <c r="K53907" t="s">
        <v>21</v>
      </c>
      <c r="L53907" s="2">
        <v>17283.758000000002</v>
      </c>
      <c r="M53907" t="s">
        <v>32</v>
      </c>
      <c r="N53907" s="1">
        <v>44272</v>
      </c>
      <c r="O53907" t="s">
        <v>42</v>
      </c>
      <c r="P53907" t="s">
        <v>24</v>
      </c>
      <c r="Q53907">
        <v>2021</v>
      </c>
    </row>
    <row r="53908" spans="1:17" x14ac:dyDescent="0.35">
      <c r="A53908" t="s">
        <v>33706</v>
      </c>
      <c r="B53908" t="s">
        <v>55</v>
      </c>
      <c r="C53908" t="s">
        <v>111134</v>
      </c>
      <c r="D53908">
        <v>34</v>
      </c>
      <c r="E53908" t="s">
        <v>16</v>
      </c>
      <c r="F53908" t="s">
        <v>17</v>
      </c>
      <c r="G53908" t="s">
        <v>79</v>
      </c>
      <c r="H53908" s="1">
        <v>44745</v>
      </c>
      <c r="I53908" t="s">
        <v>91211</v>
      </c>
      <c r="J53908" t="s">
        <v>91212</v>
      </c>
      <c r="K53908" t="s">
        <v>60</v>
      </c>
      <c r="L53908" s="2">
        <v>30979.548200000001</v>
      </c>
      <c r="M53908" t="s">
        <v>32</v>
      </c>
      <c r="N53908" s="1">
        <v>44750</v>
      </c>
      <c r="O53908" t="s">
        <v>23</v>
      </c>
      <c r="P53908" t="s">
        <v>24</v>
      </c>
      <c r="Q53908">
        <v>2022</v>
      </c>
    </row>
    <row r="53909" spans="1:17" x14ac:dyDescent="0.35">
      <c r="A53909" t="s">
        <v>83610</v>
      </c>
      <c r="B53909" t="s">
        <v>55</v>
      </c>
      <c r="C53909" t="s">
        <v>111134</v>
      </c>
      <c r="D53909">
        <v>38</v>
      </c>
      <c r="E53909" t="s">
        <v>37</v>
      </c>
      <c r="F53909" t="s">
        <v>51</v>
      </c>
      <c r="G53909" t="s">
        <v>28</v>
      </c>
      <c r="H53909" s="1">
        <v>43941</v>
      </c>
      <c r="I53909" t="s">
        <v>83611</v>
      </c>
      <c r="J53909" t="s">
        <v>38672</v>
      </c>
      <c r="K53909" t="s">
        <v>60</v>
      </c>
      <c r="L53909" s="2">
        <v>20753.099999999999</v>
      </c>
      <c r="M53909" t="s">
        <v>22</v>
      </c>
      <c r="N53909" s="1">
        <v>43948</v>
      </c>
      <c r="O53909" t="s">
        <v>23</v>
      </c>
      <c r="P53909" t="s">
        <v>49</v>
      </c>
      <c r="Q53909">
        <v>2020</v>
      </c>
    </row>
    <row r="53910" spans="1:17" x14ac:dyDescent="0.35">
      <c r="A53910" t="s">
        <v>58372</v>
      </c>
      <c r="B53910" t="s">
        <v>55</v>
      </c>
      <c r="C53910" t="s">
        <v>111134</v>
      </c>
      <c r="D53910">
        <v>50</v>
      </c>
      <c r="E53910" t="s">
        <v>37</v>
      </c>
      <c r="F53910" t="s">
        <v>62</v>
      </c>
      <c r="G53910" t="s">
        <v>28</v>
      </c>
      <c r="H53910" s="1">
        <v>44917</v>
      </c>
      <c r="I53910" t="s">
        <v>58373</v>
      </c>
      <c r="J53910" t="s">
        <v>58374</v>
      </c>
      <c r="K53910" t="s">
        <v>60</v>
      </c>
      <c r="L53910" s="2">
        <v>24943.134900000001</v>
      </c>
      <c r="M53910" t="s">
        <v>48</v>
      </c>
      <c r="N53910" s="1">
        <v>44930</v>
      </c>
      <c r="O53910" t="s">
        <v>23</v>
      </c>
      <c r="P53910" t="s">
        <v>24</v>
      </c>
      <c r="Q53910">
        <v>2022</v>
      </c>
    </row>
    <row r="53911" spans="1:17" x14ac:dyDescent="0.35">
      <c r="A53911" t="s">
        <v>49489</v>
      </c>
      <c r="B53911" t="s">
        <v>35</v>
      </c>
      <c r="C53911" t="s">
        <v>111133</v>
      </c>
      <c r="D53911">
        <v>66</v>
      </c>
      <c r="E53911" t="s">
        <v>16</v>
      </c>
      <c r="F53911" t="s">
        <v>27</v>
      </c>
      <c r="G53911" t="s">
        <v>45</v>
      </c>
      <c r="H53911" s="1">
        <v>43924</v>
      </c>
      <c r="I53911" t="s">
        <v>10741</v>
      </c>
      <c r="J53911" t="s">
        <v>49490</v>
      </c>
      <c r="K53911" t="s">
        <v>21</v>
      </c>
      <c r="L53911" s="2">
        <v>34908.920100000003</v>
      </c>
      <c r="M53911" t="s">
        <v>32</v>
      </c>
      <c r="N53911" s="1">
        <v>43950</v>
      </c>
      <c r="O53911" t="s">
        <v>33</v>
      </c>
      <c r="P53911" t="s">
        <v>34</v>
      </c>
      <c r="Q53911">
        <v>2020</v>
      </c>
    </row>
    <row r="53912" spans="1:17" x14ac:dyDescent="0.35">
      <c r="A53912" t="s">
        <v>35766</v>
      </c>
      <c r="B53912" t="s">
        <v>35</v>
      </c>
      <c r="C53912" t="s">
        <v>111133</v>
      </c>
      <c r="D53912">
        <v>67</v>
      </c>
      <c r="E53912" t="s">
        <v>16</v>
      </c>
      <c r="F53912" t="s">
        <v>62</v>
      </c>
      <c r="G53912" t="s">
        <v>18</v>
      </c>
      <c r="H53912" s="1">
        <v>44077</v>
      </c>
      <c r="I53912" t="s">
        <v>4751</v>
      </c>
      <c r="J53912" t="s">
        <v>35767</v>
      </c>
      <c r="K53912" t="s">
        <v>31</v>
      </c>
      <c r="L53912" s="2">
        <v>15036.373299999999</v>
      </c>
      <c r="M53912" t="s">
        <v>22</v>
      </c>
      <c r="N53912" s="1">
        <v>44082</v>
      </c>
      <c r="O53912" t="s">
        <v>54</v>
      </c>
      <c r="P53912" t="s">
        <v>49</v>
      </c>
      <c r="Q53912">
        <v>2020</v>
      </c>
    </row>
    <row r="53913" spans="1:17" x14ac:dyDescent="0.35">
      <c r="A53913" t="s">
        <v>64836</v>
      </c>
      <c r="B53913" t="s">
        <v>55</v>
      </c>
      <c r="C53913" t="s">
        <v>111134</v>
      </c>
      <c r="D53913">
        <v>46</v>
      </c>
      <c r="E53913" t="s">
        <v>16</v>
      </c>
      <c r="F53913" t="s">
        <v>51</v>
      </c>
      <c r="G53913" t="s">
        <v>18</v>
      </c>
      <c r="H53913" s="1">
        <v>44327</v>
      </c>
      <c r="I53913" t="s">
        <v>85001</v>
      </c>
      <c r="J53913" t="s">
        <v>85002</v>
      </c>
      <c r="K53913" t="s">
        <v>68</v>
      </c>
      <c r="L53913" s="2">
        <v>41934.883000000002</v>
      </c>
      <c r="M53913" t="s">
        <v>48</v>
      </c>
      <c r="N53913" s="1">
        <v>44330</v>
      </c>
      <c r="O53913" t="s">
        <v>42</v>
      </c>
      <c r="P53913" t="s">
        <v>34</v>
      </c>
      <c r="Q53913">
        <v>2021</v>
      </c>
    </row>
    <row r="53914" spans="1:17" x14ac:dyDescent="0.35">
      <c r="A53914" t="s">
        <v>42709</v>
      </c>
      <c r="B53914" t="s">
        <v>25</v>
      </c>
      <c r="C53914" t="s">
        <v>111132</v>
      </c>
      <c r="D53914">
        <v>21</v>
      </c>
      <c r="E53914" t="s">
        <v>37</v>
      </c>
      <c r="F53914" t="s">
        <v>62</v>
      </c>
      <c r="G53914" t="s">
        <v>57</v>
      </c>
      <c r="H53914" s="1">
        <v>45267</v>
      </c>
      <c r="I53914" t="s">
        <v>42710</v>
      </c>
      <c r="J53914" t="s">
        <v>42711</v>
      </c>
      <c r="K53914" t="s">
        <v>60</v>
      </c>
      <c r="L53914" s="2">
        <v>32768.806299999997</v>
      </c>
      <c r="M53914" t="s">
        <v>48</v>
      </c>
      <c r="N53914" s="1">
        <v>45294</v>
      </c>
      <c r="O53914" t="s">
        <v>54</v>
      </c>
      <c r="P53914" t="s">
        <v>24</v>
      </c>
      <c r="Q53914">
        <v>2023</v>
      </c>
    </row>
    <row r="53915" spans="1:17" x14ac:dyDescent="0.35">
      <c r="A53915" t="s">
        <v>96756</v>
      </c>
      <c r="B53915" t="s">
        <v>55</v>
      </c>
      <c r="C53915" t="s">
        <v>111134</v>
      </c>
      <c r="D53915">
        <v>49</v>
      </c>
      <c r="E53915" t="s">
        <v>16</v>
      </c>
      <c r="F53915" t="s">
        <v>27</v>
      </c>
      <c r="G53915" t="s">
        <v>57</v>
      </c>
      <c r="H53915" s="1">
        <v>45168</v>
      </c>
      <c r="I53915" t="s">
        <v>96757</v>
      </c>
      <c r="J53915" t="s">
        <v>13576</v>
      </c>
      <c r="K53915" t="s">
        <v>31</v>
      </c>
      <c r="L53915" s="2">
        <v>36926.712599999999</v>
      </c>
      <c r="M53915" t="s">
        <v>48</v>
      </c>
      <c r="N53915" s="1">
        <v>45182</v>
      </c>
      <c r="O53915" t="s">
        <v>33</v>
      </c>
      <c r="P53915" t="s">
        <v>24</v>
      </c>
      <c r="Q53915">
        <v>2023</v>
      </c>
    </row>
    <row r="53916" spans="1:17" x14ac:dyDescent="0.35">
      <c r="A53916" t="s">
        <v>58703</v>
      </c>
      <c r="B53916" t="s">
        <v>55</v>
      </c>
      <c r="C53916" t="s">
        <v>111134</v>
      </c>
      <c r="D53916">
        <v>38</v>
      </c>
      <c r="E53916" t="s">
        <v>16</v>
      </c>
      <c r="F53916" t="s">
        <v>128</v>
      </c>
      <c r="G53916" t="s">
        <v>18</v>
      </c>
      <c r="H53916" s="1">
        <v>45253</v>
      </c>
      <c r="I53916" t="s">
        <v>58704</v>
      </c>
      <c r="J53916" t="s">
        <v>58705</v>
      </c>
      <c r="K53916" t="s">
        <v>21</v>
      </c>
      <c r="L53916" s="2">
        <v>31899.139500000001</v>
      </c>
      <c r="M53916" t="s">
        <v>22</v>
      </c>
      <c r="N53916" s="1">
        <v>45280</v>
      </c>
      <c r="O53916" t="s">
        <v>42</v>
      </c>
      <c r="P53916" t="s">
        <v>34</v>
      </c>
      <c r="Q53916">
        <v>2023</v>
      </c>
    </row>
    <row r="53917" spans="1:17" x14ac:dyDescent="0.35">
      <c r="A53917" t="s">
        <v>2353</v>
      </c>
      <c r="B53917" t="s">
        <v>239</v>
      </c>
      <c r="C53917" t="s">
        <v>111135</v>
      </c>
      <c r="D53917">
        <v>14</v>
      </c>
      <c r="E53917" t="s">
        <v>37</v>
      </c>
      <c r="F53917" t="s">
        <v>38</v>
      </c>
      <c r="G53917" t="s">
        <v>57</v>
      </c>
      <c r="H53917" s="1">
        <v>43850</v>
      </c>
      <c r="I53917" t="s">
        <v>5946</v>
      </c>
      <c r="J53917" t="s">
        <v>5947</v>
      </c>
      <c r="K53917" t="s">
        <v>31</v>
      </c>
      <c r="L53917" s="2">
        <v>37765.3482</v>
      </c>
      <c r="M53917" t="s">
        <v>32</v>
      </c>
      <c r="N53917" s="1">
        <v>43860</v>
      </c>
      <c r="O53917" t="s">
        <v>33</v>
      </c>
      <c r="P53917" t="s">
        <v>34</v>
      </c>
      <c r="Q53917">
        <v>2020</v>
      </c>
    </row>
    <row r="53918" spans="1:17" x14ac:dyDescent="0.35">
      <c r="A53918" t="s">
        <v>33412</v>
      </c>
      <c r="B53918" t="s">
        <v>35</v>
      </c>
      <c r="C53918" t="s">
        <v>111133</v>
      </c>
      <c r="D53918">
        <v>68</v>
      </c>
      <c r="E53918" t="s">
        <v>37</v>
      </c>
      <c r="F53918" t="s">
        <v>51</v>
      </c>
      <c r="G53918" t="s">
        <v>96</v>
      </c>
      <c r="H53918" s="1">
        <v>45018</v>
      </c>
      <c r="I53918" t="s">
        <v>33413</v>
      </c>
      <c r="J53918" t="s">
        <v>33414</v>
      </c>
      <c r="K53918" t="s">
        <v>31</v>
      </c>
      <c r="L53918" s="2">
        <v>28029.991099999999</v>
      </c>
      <c r="M53918" t="s">
        <v>48</v>
      </c>
      <c r="N53918" s="1">
        <v>45047</v>
      </c>
      <c r="O53918" t="s">
        <v>23</v>
      </c>
      <c r="P53918" t="s">
        <v>49</v>
      </c>
      <c r="Q53918">
        <v>2023</v>
      </c>
    </row>
    <row r="53919" spans="1:17" x14ac:dyDescent="0.35">
      <c r="A53919" t="s">
        <v>67709</v>
      </c>
      <c r="B53919" t="s">
        <v>55</v>
      </c>
      <c r="C53919" t="s">
        <v>111134</v>
      </c>
      <c r="D53919">
        <v>36</v>
      </c>
      <c r="E53919" t="s">
        <v>37</v>
      </c>
      <c r="F53919" t="s">
        <v>62</v>
      </c>
      <c r="G53919" t="s">
        <v>96</v>
      </c>
      <c r="H53919" s="1">
        <v>44600</v>
      </c>
      <c r="I53919" t="s">
        <v>58865</v>
      </c>
      <c r="J53919" t="s">
        <v>104622</v>
      </c>
      <c r="K53919" t="s">
        <v>31</v>
      </c>
      <c r="L53919" s="2">
        <v>48413.285100000001</v>
      </c>
      <c r="M53919" t="s">
        <v>48</v>
      </c>
      <c r="N53919" s="1">
        <v>44612</v>
      </c>
      <c r="O53919" t="s">
        <v>82</v>
      </c>
      <c r="P53919" t="s">
        <v>24</v>
      </c>
      <c r="Q53919">
        <v>2022</v>
      </c>
    </row>
    <row r="53920" spans="1:17" x14ac:dyDescent="0.35">
      <c r="A53920" t="s">
        <v>91174</v>
      </c>
      <c r="B53920" t="s">
        <v>35</v>
      </c>
      <c r="C53920" t="s">
        <v>111133</v>
      </c>
      <c r="D53920">
        <v>77</v>
      </c>
      <c r="E53920" t="s">
        <v>16</v>
      </c>
      <c r="F53920" t="s">
        <v>17</v>
      </c>
      <c r="G53920" t="s">
        <v>18</v>
      </c>
      <c r="H53920" s="1">
        <v>44986</v>
      </c>
      <c r="I53920" t="s">
        <v>91175</v>
      </c>
      <c r="J53920" t="s">
        <v>91176</v>
      </c>
      <c r="K53920" t="s">
        <v>68</v>
      </c>
      <c r="L53920" s="2">
        <v>3350.9585999999999</v>
      </c>
      <c r="M53920" t="s">
        <v>22</v>
      </c>
      <c r="N53920" s="1">
        <v>44995</v>
      </c>
      <c r="O53920" t="s">
        <v>23</v>
      </c>
      <c r="P53920" t="s">
        <v>24</v>
      </c>
      <c r="Q53920">
        <v>2023</v>
      </c>
    </row>
    <row r="53921" spans="1:17" x14ac:dyDescent="0.35">
      <c r="A53921" t="s">
        <v>28460</v>
      </c>
      <c r="B53921" t="s">
        <v>55</v>
      </c>
      <c r="C53921" t="s">
        <v>111134</v>
      </c>
      <c r="D53921">
        <v>51</v>
      </c>
      <c r="E53921" t="s">
        <v>16</v>
      </c>
      <c r="F53921" t="s">
        <v>44</v>
      </c>
      <c r="G53921" t="s">
        <v>57</v>
      </c>
      <c r="H53921" s="1">
        <v>45175</v>
      </c>
      <c r="I53921" t="s">
        <v>28461</v>
      </c>
      <c r="J53921" t="s">
        <v>28462</v>
      </c>
      <c r="K53921" t="s">
        <v>41</v>
      </c>
      <c r="L53921" s="2">
        <v>35974.212399999997</v>
      </c>
      <c r="M53921" t="s">
        <v>32</v>
      </c>
      <c r="N53921" s="1">
        <v>45178</v>
      </c>
      <c r="O53921" t="s">
        <v>54</v>
      </c>
      <c r="P53921" t="s">
        <v>34</v>
      </c>
      <c r="Q53921">
        <v>2023</v>
      </c>
    </row>
    <row r="53922" spans="1:17" x14ac:dyDescent="0.35">
      <c r="A53922" t="s">
        <v>98033</v>
      </c>
      <c r="B53922" t="s">
        <v>25</v>
      </c>
      <c r="C53922" t="s">
        <v>111132</v>
      </c>
      <c r="D53922">
        <v>30</v>
      </c>
      <c r="E53922" t="s">
        <v>16</v>
      </c>
      <c r="F53922" t="s">
        <v>27</v>
      </c>
      <c r="G53922" t="s">
        <v>28</v>
      </c>
      <c r="H53922" s="1">
        <v>44672</v>
      </c>
      <c r="I53922" t="s">
        <v>34013</v>
      </c>
      <c r="J53922" t="s">
        <v>98034</v>
      </c>
      <c r="K53922" t="s">
        <v>21</v>
      </c>
      <c r="L53922" s="2">
        <v>12191.6302</v>
      </c>
      <c r="M53922" t="s">
        <v>32</v>
      </c>
      <c r="N53922" s="1">
        <v>44694</v>
      </c>
      <c r="O53922" t="s">
        <v>23</v>
      </c>
      <c r="P53922" t="s">
        <v>34</v>
      </c>
      <c r="Q53922">
        <v>2022</v>
      </c>
    </row>
    <row r="53923" spans="1:17" x14ac:dyDescent="0.35">
      <c r="A53923" t="s">
        <v>3976</v>
      </c>
      <c r="B53923" t="s">
        <v>55</v>
      </c>
      <c r="C53923" t="s">
        <v>111134</v>
      </c>
      <c r="D53923">
        <v>50</v>
      </c>
      <c r="E53923" t="s">
        <v>16</v>
      </c>
      <c r="F53923" t="s">
        <v>27</v>
      </c>
      <c r="G53923" t="s">
        <v>57</v>
      </c>
      <c r="H53923" s="1">
        <v>44320</v>
      </c>
      <c r="I53923" t="s">
        <v>3977</v>
      </c>
      <c r="J53923" t="s">
        <v>3978</v>
      </c>
      <c r="K53923" t="s">
        <v>41</v>
      </c>
      <c r="L53923" s="2">
        <v>29245.2546</v>
      </c>
      <c r="M53923" t="s">
        <v>32</v>
      </c>
      <c r="N53923" s="1">
        <v>44331</v>
      </c>
      <c r="O53923" t="s">
        <v>54</v>
      </c>
      <c r="P53923" t="s">
        <v>34</v>
      </c>
      <c r="Q53923">
        <v>2021</v>
      </c>
    </row>
    <row r="53924" spans="1:17" x14ac:dyDescent="0.35">
      <c r="A53924" t="s">
        <v>95704</v>
      </c>
      <c r="B53924" t="s">
        <v>55</v>
      </c>
      <c r="C53924" t="s">
        <v>111134</v>
      </c>
      <c r="D53924">
        <v>41</v>
      </c>
      <c r="E53924" t="s">
        <v>37</v>
      </c>
      <c r="F53924" t="s">
        <v>62</v>
      </c>
      <c r="G53924" t="s">
        <v>45</v>
      </c>
      <c r="H53924" s="1">
        <v>43700</v>
      </c>
      <c r="I53924" t="s">
        <v>24043</v>
      </c>
      <c r="J53924" t="s">
        <v>73050</v>
      </c>
      <c r="K53924" t="s">
        <v>41</v>
      </c>
      <c r="L53924" s="2">
        <v>14128.9285</v>
      </c>
      <c r="M53924" t="s">
        <v>48</v>
      </c>
      <c r="N53924" s="1">
        <v>43719</v>
      </c>
      <c r="O53924" t="s">
        <v>23</v>
      </c>
      <c r="P53924" t="s">
        <v>24</v>
      </c>
      <c r="Q53924">
        <v>2019</v>
      </c>
    </row>
    <row r="53925" spans="1:17" x14ac:dyDescent="0.35">
      <c r="A53925" t="s">
        <v>37517</v>
      </c>
      <c r="B53925" t="s">
        <v>55</v>
      </c>
      <c r="C53925" t="s">
        <v>111134</v>
      </c>
      <c r="D53925">
        <v>46</v>
      </c>
      <c r="E53925" t="s">
        <v>16</v>
      </c>
      <c r="F53925" t="s">
        <v>27</v>
      </c>
      <c r="G53925" t="s">
        <v>79</v>
      </c>
      <c r="H53925" s="1">
        <v>44352</v>
      </c>
      <c r="I53925" t="s">
        <v>16048</v>
      </c>
      <c r="J53925" t="s">
        <v>37518</v>
      </c>
      <c r="K53925" t="s">
        <v>21</v>
      </c>
      <c r="L53925" s="2">
        <v>18856.723000000002</v>
      </c>
      <c r="M53925" t="s">
        <v>22</v>
      </c>
      <c r="N53925" s="1">
        <v>44365</v>
      </c>
      <c r="O53925" t="s">
        <v>42</v>
      </c>
      <c r="P53925" t="s">
        <v>34</v>
      </c>
      <c r="Q53925">
        <v>2021</v>
      </c>
    </row>
    <row r="53926" spans="1:17" x14ac:dyDescent="0.35">
      <c r="A53926" t="s">
        <v>43403</v>
      </c>
      <c r="B53926" t="s">
        <v>35</v>
      </c>
      <c r="C53926" t="s">
        <v>111133</v>
      </c>
      <c r="D53926">
        <v>83</v>
      </c>
      <c r="E53926" t="s">
        <v>37</v>
      </c>
      <c r="F53926" t="s">
        <v>128</v>
      </c>
      <c r="G53926" t="s">
        <v>18</v>
      </c>
      <c r="H53926" s="1">
        <v>44056</v>
      </c>
      <c r="I53926" t="s">
        <v>43404</v>
      </c>
      <c r="J53926" t="s">
        <v>8516</v>
      </c>
      <c r="K53926" t="s">
        <v>68</v>
      </c>
      <c r="L53926" s="2">
        <v>4993.0295999999998</v>
      </c>
      <c r="M53926" t="s">
        <v>48</v>
      </c>
      <c r="N53926" s="1">
        <v>44073</v>
      </c>
      <c r="O53926" t="s">
        <v>23</v>
      </c>
      <c r="P53926" t="s">
        <v>24</v>
      </c>
      <c r="Q53926">
        <v>2020</v>
      </c>
    </row>
    <row r="53927" spans="1:17" x14ac:dyDescent="0.35">
      <c r="A53927" t="s">
        <v>103258</v>
      </c>
      <c r="B53927" t="s">
        <v>35</v>
      </c>
      <c r="C53927" t="s">
        <v>111133</v>
      </c>
      <c r="D53927">
        <v>84</v>
      </c>
      <c r="E53927" t="s">
        <v>37</v>
      </c>
      <c r="F53927" t="s">
        <v>44</v>
      </c>
      <c r="G53927" t="s">
        <v>57</v>
      </c>
      <c r="H53927" s="1">
        <v>44701</v>
      </c>
      <c r="I53927" t="s">
        <v>98160</v>
      </c>
      <c r="J53927" t="s">
        <v>103259</v>
      </c>
      <c r="K53927" t="s">
        <v>21</v>
      </c>
      <c r="L53927" s="2">
        <v>45150.077899999997</v>
      </c>
      <c r="M53927" t="s">
        <v>22</v>
      </c>
      <c r="N53927" s="1">
        <v>44703</v>
      </c>
      <c r="O53927" t="s">
        <v>42</v>
      </c>
      <c r="P53927" t="s">
        <v>24</v>
      </c>
      <c r="Q53927">
        <v>2022</v>
      </c>
    </row>
    <row r="53928" spans="1:17" x14ac:dyDescent="0.35">
      <c r="A53928" t="s">
        <v>3091</v>
      </c>
      <c r="B53928" t="s">
        <v>55</v>
      </c>
      <c r="C53928" t="s">
        <v>111134</v>
      </c>
      <c r="D53928">
        <v>49</v>
      </c>
      <c r="E53928" t="s">
        <v>16</v>
      </c>
      <c r="F53928" t="s">
        <v>44</v>
      </c>
      <c r="G53928" t="s">
        <v>28</v>
      </c>
      <c r="H53928" s="1">
        <v>45401</v>
      </c>
      <c r="I53928" t="s">
        <v>30559</v>
      </c>
      <c r="J53928" t="s">
        <v>105870</v>
      </c>
      <c r="K53928" t="s">
        <v>31</v>
      </c>
      <c r="L53928" s="2">
        <v>2854.5488999999998</v>
      </c>
      <c r="M53928" t="s">
        <v>48</v>
      </c>
      <c r="N53928" s="1">
        <v>45409</v>
      </c>
      <c r="O53928" t="s">
        <v>33</v>
      </c>
      <c r="P53928" t="s">
        <v>24</v>
      </c>
      <c r="Q53928">
        <v>2024</v>
      </c>
    </row>
    <row r="53929" spans="1:17" x14ac:dyDescent="0.35">
      <c r="A53929" t="s">
        <v>37744</v>
      </c>
      <c r="B53929" t="s">
        <v>25</v>
      </c>
      <c r="C53929" t="s">
        <v>111132</v>
      </c>
      <c r="D53929">
        <v>25</v>
      </c>
      <c r="E53929" t="s">
        <v>37</v>
      </c>
      <c r="F53929" t="s">
        <v>128</v>
      </c>
      <c r="G53929" t="s">
        <v>45</v>
      </c>
      <c r="H53929" s="1">
        <v>45230</v>
      </c>
      <c r="I53929" t="s">
        <v>37745</v>
      </c>
      <c r="J53929" t="s">
        <v>37746</v>
      </c>
      <c r="K53929" t="s">
        <v>31</v>
      </c>
      <c r="L53929" s="2">
        <v>4286.1845999999996</v>
      </c>
      <c r="M53929" t="s">
        <v>22</v>
      </c>
      <c r="N53929" s="1">
        <v>45250</v>
      </c>
      <c r="O53929" t="s">
        <v>54</v>
      </c>
      <c r="P53929" t="s">
        <v>34</v>
      </c>
      <c r="Q53929">
        <v>2023</v>
      </c>
    </row>
    <row r="53930" spans="1:17" x14ac:dyDescent="0.35">
      <c r="A53930" t="s">
        <v>105133</v>
      </c>
      <c r="B53930" t="s">
        <v>35</v>
      </c>
      <c r="C53930" t="s">
        <v>111133</v>
      </c>
      <c r="D53930">
        <v>74</v>
      </c>
      <c r="E53930" t="s">
        <v>37</v>
      </c>
      <c r="F53930" t="s">
        <v>27</v>
      </c>
      <c r="G53930" t="s">
        <v>96</v>
      </c>
      <c r="H53930" s="1">
        <v>44921</v>
      </c>
      <c r="I53930" t="s">
        <v>25018</v>
      </c>
      <c r="J53930" t="s">
        <v>105134</v>
      </c>
      <c r="K53930" t="s">
        <v>41</v>
      </c>
      <c r="L53930" s="2">
        <v>5970.5236000000004</v>
      </c>
      <c r="M53930" t="s">
        <v>48</v>
      </c>
      <c r="N53930" s="1">
        <v>44947</v>
      </c>
      <c r="O53930" t="s">
        <v>33</v>
      </c>
      <c r="P53930" t="s">
        <v>34</v>
      </c>
      <c r="Q53930">
        <v>2022</v>
      </c>
    </row>
    <row r="53931" spans="1:17" x14ac:dyDescent="0.35">
      <c r="A53931" t="s">
        <v>76515</v>
      </c>
      <c r="B53931" t="s">
        <v>25</v>
      </c>
      <c r="C53931" t="s">
        <v>111132</v>
      </c>
      <c r="D53931">
        <v>30</v>
      </c>
      <c r="E53931" t="s">
        <v>16</v>
      </c>
      <c r="F53931" t="s">
        <v>128</v>
      </c>
      <c r="G53931" t="s">
        <v>96</v>
      </c>
      <c r="H53931" s="1">
        <v>45285</v>
      </c>
      <c r="I53931" t="s">
        <v>6108</v>
      </c>
      <c r="J53931" t="s">
        <v>76516</v>
      </c>
      <c r="K53931" t="s">
        <v>21</v>
      </c>
      <c r="L53931" s="2">
        <v>25312.114699999998</v>
      </c>
      <c r="M53931" t="s">
        <v>22</v>
      </c>
      <c r="N53931" s="1">
        <v>45288</v>
      </c>
      <c r="O53931" t="s">
        <v>23</v>
      </c>
      <c r="P53931" t="s">
        <v>49</v>
      </c>
      <c r="Q53931">
        <v>2023</v>
      </c>
    </row>
    <row r="53932" spans="1:17" x14ac:dyDescent="0.35">
      <c r="A53932" t="s">
        <v>87278</v>
      </c>
      <c r="B53932" t="s">
        <v>239</v>
      </c>
      <c r="C53932" t="s">
        <v>111135</v>
      </c>
      <c r="D53932">
        <v>18</v>
      </c>
      <c r="E53932" t="s">
        <v>16</v>
      </c>
      <c r="F53932" t="s">
        <v>51</v>
      </c>
      <c r="G53932" t="s">
        <v>79</v>
      </c>
      <c r="H53932" s="1">
        <v>44289</v>
      </c>
      <c r="I53932" t="s">
        <v>87341</v>
      </c>
      <c r="J53932" t="s">
        <v>87342</v>
      </c>
      <c r="K53932" t="s">
        <v>41</v>
      </c>
      <c r="L53932" s="2">
        <v>9615.3889999999992</v>
      </c>
      <c r="M53932" t="s">
        <v>48</v>
      </c>
      <c r="N53932" s="1">
        <v>44308</v>
      </c>
      <c r="O53932" t="s">
        <v>54</v>
      </c>
      <c r="P53932" t="s">
        <v>34</v>
      </c>
      <c r="Q53932">
        <v>2021</v>
      </c>
    </row>
    <row r="53933" spans="1:17" x14ac:dyDescent="0.35">
      <c r="A53933" t="s">
        <v>28866</v>
      </c>
      <c r="B53933" t="s">
        <v>35</v>
      </c>
      <c r="C53933" t="s">
        <v>111133</v>
      </c>
      <c r="D53933">
        <v>61</v>
      </c>
      <c r="E53933" t="s">
        <v>16</v>
      </c>
      <c r="F53933" t="s">
        <v>17</v>
      </c>
      <c r="G53933" t="s">
        <v>45</v>
      </c>
      <c r="H53933" s="1">
        <v>44377</v>
      </c>
      <c r="I53933" t="s">
        <v>47877</v>
      </c>
      <c r="J53933" t="s">
        <v>47878</v>
      </c>
      <c r="K53933" t="s">
        <v>41</v>
      </c>
      <c r="L53933" s="2">
        <v>47562.593000000001</v>
      </c>
      <c r="M53933" t="s">
        <v>22</v>
      </c>
      <c r="N53933" s="1">
        <v>44382</v>
      </c>
      <c r="O53933" t="s">
        <v>54</v>
      </c>
      <c r="P53933" t="s">
        <v>49</v>
      </c>
      <c r="Q53933">
        <v>2021</v>
      </c>
    </row>
    <row r="53934" spans="1:17" x14ac:dyDescent="0.35">
      <c r="A53934" t="s">
        <v>857</v>
      </c>
      <c r="B53934" t="s">
        <v>55</v>
      </c>
      <c r="C53934" t="s">
        <v>111134</v>
      </c>
      <c r="D53934">
        <v>40</v>
      </c>
      <c r="E53934" t="s">
        <v>37</v>
      </c>
      <c r="F53934" t="s">
        <v>62</v>
      </c>
      <c r="G53934" t="s">
        <v>57</v>
      </c>
      <c r="H53934" s="1">
        <v>44167</v>
      </c>
      <c r="I53934" t="s">
        <v>858</v>
      </c>
      <c r="J53934" t="s">
        <v>859</v>
      </c>
      <c r="K53934" t="s">
        <v>60</v>
      </c>
      <c r="L53934" s="2">
        <v>43670.378199999999</v>
      </c>
      <c r="M53934" t="s">
        <v>48</v>
      </c>
      <c r="N53934" s="1">
        <v>44188</v>
      </c>
      <c r="O53934" t="s">
        <v>42</v>
      </c>
      <c r="P53934" t="s">
        <v>24</v>
      </c>
      <c r="Q53934">
        <v>2020</v>
      </c>
    </row>
    <row r="53935" spans="1:17" x14ac:dyDescent="0.35">
      <c r="A53935" t="s">
        <v>60663</v>
      </c>
      <c r="B53935" t="s">
        <v>55</v>
      </c>
      <c r="C53935" t="s">
        <v>111134</v>
      </c>
      <c r="D53935">
        <v>39</v>
      </c>
      <c r="E53935" t="s">
        <v>16</v>
      </c>
      <c r="F53935" t="s">
        <v>128</v>
      </c>
      <c r="G53935" t="s">
        <v>28</v>
      </c>
      <c r="H53935" s="1">
        <v>44098</v>
      </c>
      <c r="I53935" t="s">
        <v>107104</v>
      </c>
      <c r="J53935" t="s">
        <v>107105</v>
      </c>
      <c r="K53935" t="s">
        <v>60</v>
      </c>
      <c r="L53935" s="2">
        <v>44367.105300000003</v>
      </c>
      <c r="M53935" t="s">
        <v>48</v>
      </c>
      <c r="N53935" s="1">
        <v>44111</v>
      </c>
      <c r="O53935" t="s">
        <v>33</v>
      </c>
      <c r="P53935" t="s">
        <v>49</v>
      </c>
      <c r="Q53935">
        <v>2020</v>
      </c>
    </row>
    <row r="53936" spans="1:17" x14ac:dyDescent="0.35">
      <c r="A53936" t="s">
        <v>22002</v>
      </c>
      <c r="B53936" t="s">
        <v>35</v>
      </c>
      <c r="C53936" t="s">
        <v>111133</v>
      </c>
      <c r="D53936">
        <v>71</v>
      </c>
      <c r="E53936" t="s">
        <v>37</v>
      </c>
      <c r="F53936" t="s">
        <v>38</v>
      </c>
      <c r="G53936" t="s">
        <v>79</v>
      </c>
      <c r="H53936" s="1">
        <v>43745</v>
      </c>
      <c r="I53936" t="s">
        <v>97180</v>
      </c>
      <c r="J53936" t="s">
        <v>87390</v>
      </c>
      <c r="K53936" t="s">
        <v>60</v>
      </c>
      <c r="L53936" s="2">
        <v>39888.413500000002</v>
      </c>
      <c r="M53936" t="s">
        <v>48</v>
      </c>
      <c r="N53936" s="1">
        <v>43764</v>
      </c>
      <c r="O53936" t="s">
        <v>54</v>
      </c>
      <c r="P53936" t="s">
        <v>49</v>
      </c>
      <c r="Q53936">
        <v>2019</v>
      </c>
    </row>
    <row r="53937" spans="1:17" x14ac:dyDescent="0.35">
      <c r="A53937" t="s">
        <v>27330</v>
      </c>
      <c r="B53937" t="s">
        <v>55</v>
      </c>
      <c r="C53937" t="s">
        <v>111134</v>
      </c>
      <c r="D53937">
        <v>32</v>
      </c>
      <c r="E53937" t="s">
        <v>16</v>
      </c>
      <c r="F53937" t="s">
        <v>62</v>
      </c>
      <c r="G53937" t="s">
        <v>79</v>
      </c>
      <c r="H53937" s="1">
        <v>45221</v>
      </c>
      <c r="I53937" t="s">
        <v>27331</v>
      </c>
      <c r="J53937" t="s">
        <v>27332</v>
      </c>
      <c r="K53937" t="s">
        <v>60</v>
      </c>
      <c r="L53937" s="2">
        <v>2381.5396999999998</v>
      </c>
      <c r="M53937" t="s">
        <v>32</v>
      </c>
      <c r="N53937" s="1">
        <v>45229</v>
      </c>
      <c r="O53937" t="s">
        <v>54</v>
      </c>
      <c r="P53937" t="s">
        <v>24</v>
      </c>
      <c r="Q53937">
        <v>2023</v>
      </c>
    </row>
    <row r="53938" spans="1:17" x14ac:dyDescent="0.35">
      <c r="A53938" t="s">
        <v>6553</v>
      </c>
      <c r="B53938" t="s">
        <v>35</v>
      </c>
      <c r="C53938" t="s">
        <v>111133</v>
      </c>
      <c r="D53938">
        <v>77</v>
      </c>
      <c r="E53938" t="s">
        <v>37</v>
      </c>
      <c r="F53938" t="s">
        <v>17</v>
      </c>
      <c r="G53938" t="s">
        <v>79</v>
      </c>
      <c r="H53938" s="1">
        <v>44680</v>
      </c>
      <c r="I53938" t="s">
        <v>6554</v>
      </c>
      <c r="J53938" t="s">
        <v>6555</v>
      </c>
      <c r="K53938" t="s">
        <v>21</v>
      </c>
      <c r="L53938" s="2">
        <v>45116.792200000004</v>
      </c>
      <c r="M53938" t="s">
        <v>22</v>
      </c>
      <c r="N53938" s="1">
        <v>44685</v>
      </c>
      <c r="O53938" t="s">
        <v>33</v>
      </c>
      <c r="P53938" t="s">
        <v>49</v>
      </c>
      <c r="Q53938">
        <v>2022</v>
      </c>
    </row>
    <row r="53939" spans="1:17" x14ac:dyDescent="0.35">
      <c r="A53939" t="s">
        <v>76795</v>
      </c>
      <c r="B53939" t="s">
        <v>35</v>
      </c>
      <c r="C53939" t="s">
        <v>111133</v>
      </c>
      <c r="D53939">
        <v>74</v>
      </c>
      <c r="E53939" t="s">
        <v>37</v>
      </c>
      <c r="F53939" t="s">
        <v>51</v>
      </c>
      <c r="G53939" t="s">
        <v>57</v>
      </c>
      <c r="H53939" s="1">
        <v>44769</v>
      </c>
      <c r="I53939" t="s">
        <v>76796</v>
      </c>
      <c r="J53939" t="s">
        <v>23164</v>
      </c>
      <c r="K53939" t="s">
        <v>68</v>
      </c>
      <c r="L53939" s="2">
        <v>19429.647400000002</v>
      </c>
      <c r="M53939" t="s">
        <v>48</v>
      </c>
      <c r="N53939" s="1">
        <v>44779</v>
      </c>
      <c r="O53939" t="s">
        <v>33</v>
      </c>
      <c r="P53939" t="s">
        <v>24</v>
      </c>
      <c r="Q53939">
        <v>2022</v>
      </c>
    </row>
    <row r="53940" spans="1:17" x14ac:dyDescent="0.35">
      <c r="A53940" t="s">
        <v>48560</v>
      </c>
      <c r="B53940" t="s">
        <v>55</v>
      </c>
      <c r="C53940" t="s">
        <v>111134</v>
      </c>
      <c r="D53940">
        <v>50</v>
      </c>
      <c r="E53940" t="s">
        <v>37</v>
      </c>
      <c r="F53940" t="s">
        <v>44</v>
      </c>
      <c r="G53940" t="s">
        <v>79</v>
      </c>
      <c r="H53940" s="1">
        <v>43867</v>
      </c>
      <c r="I53940" t="s">
        <v>62190</v>
      </c>
      <c r="J53940" t="s">
        <v>25445</v>
      </c>
      <c r="K53940" t="s">
        <v>41</v>
      </c>
      <c r="L53940" s="2">
        <v>38358.991300000002</v>
      </c>
      <c r="M53940" t="s">
        <v>32</v>
      </c>
      <c r="N53940" s="1">
        <v>43889</v>
      </c>
      <c r="O53940" t="s">
        <v>33</v>
      </c>
      <c r="P53940" t="s">
        <v>24</v>
      </c>
      <c r="Q53940">
        <v>2020</v>
      </c>
    </row>
    <row r="53941" spans="1:17" x14ac:dyDescent="0.35">
      <c r="A53941" t="s">
        <v>3636</v>
      </c>
      <c r="B53941" t="s">
        <v>55</v>
      </c>
      <c r="C53941" t="s">
        <v>111134</v>
      </c>
      <c r="D53941">
        <v>52</v>
      </c>
      <c r="E53941" t="s">
        <v>16</v>
      </c>
      <c r="F53941" t="s">
        <v>62</v>
      </c>
      <c r="G53941" t="s">
        <v>57</v>
      </c>
      <c r="H53941" s="1">
        <v>43953</v>
      </c>
      <c r="I53941" t="s">
        <v>87002</v>
      </c>
      <c r="J53941" t="s">
        <v>87003</v>
      </c>
      <c r="K53941" t="s">
        <v>68</v>
      </c>
      <c r="L53941" s="2">
        <v>18137.3897</v>
      </c>
      <c r="M53941" t="s">
        <v>32</v>
      </c>
      <c r="N53941" s="1">
        <v>43960</v>
      </c>
      <c r="O53941" t="s">
        <v>23</v>
      </c>
      <c r="P53941" t="s">
        <v>24</v>
      </c>
      <c r="Q53941">
        <v>2020</v>
      </c>
    </row>
    <row r="53942" spans="1:17" x14ac:dyDescent="0.35">
      <c r="A53942" t="s">
        <v>26915</v>
      </c>
      <c r="B53942" t="s">
        <v>35</v>
      </c>
      <c r="C53942" t="s">
        <v>111133</v>
      </c>
      <c r="D53942">
        <v>72</v>
      </c>
      <c r="E53942" t="s">
        <v>16</v>
      </c>
      <c r="F53942" t="s">
        <v>106</v>
      </c>
      <c r="G53942" t="s">
        <v>79</v>
      </c>
      <c r="H53942" s="1">
        <v>44810</v>
      </c>
      <c r="I53942" t="s">
        <v>26916</v>
      </c>
      <c r="J53942" t="s">
        <v>16005</v>
      </c>
      <c r="K53942" t="s">
        <v>60</v>
      </c>
      <c r="L53942" s="2">
        <v>43781.014799999997</v>
      </c>
      <c r="M53942" t="s">
        <v>32</v>
      </c>
      <c r="N53942" s="1">
        <v>44826</v>
      </c>
      <c r="O53942" t="s">
        <v>23</v>
      </c>
      <c r="P53942" t="s">
        <v>49</v>
      </c>
      <c r="Q53942">
        <v>2022</v>
      </c>
    </row>
    <row r="53943" spans="1:17" x14ac:dyDescent="0.35">
      <c r="A53943" t="s">
        <v>40894</v>
      </c>
      <c r="B53943" t="s">
        <v>25</v>
      </c>
      <c r="C53943" t="s">
        <v>111132</v>
      </c>
      <c r="D53943">
        <v>29</v>
      </c>
      <c r="E53943" t="s">
        <v>37</v>
      </c>
      <c r="F53943" t="s">
        <v>51</v>
      </c>
      <c r="G53943" t="s">
        <v>96</v>
      </c>
      <c r="H53943" s="1">
        <v>43839</v>
      </c>
      <c r="I53943" t="s">
        <v>40895</v>
      </c>
      <c r="J53943" t="s">
        <v>40896</v>
      </c>
      <c r="K53943" t="s">
        <v>21</v>
      </c>
      <c r="L53943" s="2">
        <v>34445.504000000001</v>
      </c>
      <c r="M53943" t="s">
        <v>32</v>
      </c>
      <c r="N53943" s="1">
        <v>43845</v>
      </c>
      <c r="O53943" t="s">
        <v>42</v>
      </c>
      <c r="P53943" t="s">
        <v>24</v>
      </c>
      <c r="Q53943">
        <v>2020</v>
      </c>
    </row>
    <row r="53944" spans="1:17" x14ac:dyDescent="0.35">
      <c r="A53944" t="s">
        <v>96508</v>
      </c>
      <c r="B53944" t="s">
        <v>35</v>
      </c>
      <c r="C53944" t="s">
        <v>111133</v>
      </c>
      <c r="D53944">
        <v>81</v>
      </c>
      <c r="E53944" t="s">
        <v>37</v>
      </c>
      <c r="F53944" t="s">
        <v>51</v>
      </c>
      <c r="G53944" t="s">
        <v>18</v>
      </c>
      <c r="H53944" s="1">
        <v>45080</v>
      </c>
      <c r="I53944" t="s">
        <v>96509</v>
      </c>
      <c r="J53944" t="s">
        <v>96510</v>
      </c>
      <c r="K53944" t="s">
        <v>60</v>
      </c>
      <c r="L53944" s="2">
        <v>30724.360499999999</v>
      </c>
      <c r="M53944" t="s">
        <v>22</v>
      </c>
      <c r="N53944" s="1">
        <v>45087</v>
      </c>
      <c r="O53944" t="s">
        <v>82</v>
      </c>
      <c r="P53944" t="s">
        <v>34</v>
      </c>
      <c r="Q53944">
        <v>2023</v>
      </c>
    </row>
    <row r="53945" spans="1:17" x14ac:dyDescent="0.35">
      <c r="A53945" t="s">
        <v>16458</v>
      </c>
      <c r="B53945" t="s">
        <v>25</v>
      </c>
      <c r="C53945" t="s">
        <v>111132</v>
      </c>
      <c r="D53945">
        <v>30</v>
      </c>
      <c r="E53945" t="s">
        <v>16</v>
      </c>
      <c r="F53945" t="s">
        <v>62</v>
      </c>
      <c r="G53945" t="s">
        <v>18</v>
      </c>
      <c r="H53945" s="1">
        <v>44358</v>
      </c>
      <c r="I53945" t="s">
        <v>105737</v>
      </c>
      <c r="J53945" t="s">
        <v>43566</v>
      </c>
      <c r="K53945" t="s">
        <v>41</v>
      </c>
      <c r="L53945" s="2">
        <v>7082.1108999999997</v>
      </c>
      <c r="M53945" t="s">
        <v>32</v>
      </c>
      <c r="N53945" s="1">
        <v>44371</v>
      </c>
      <c r="O53945" t="s">
        <v>42</v>
      </c>
      <c r="P53945" t="s">
        <v>24</v>
      </c>
      <c r="Q53945">
        <v>2021</v>
      </c>
    </row>
    <row r="53946" spans="1:17" x14ac:dyDescent="0.35">
      <c r="A53946" t="s">
        <v>42050</v>
      </c>
      <c r="B53946" t="s">
        <v>35</v>
      </c>
      <c r="C53946" t="s">
        <v>111133</v>
      </c>
      <c r="D53946">
        <v>64</v>
      </c>
      <c r="E53946" t="s">
        <v>37</v>
      </c>
      <c r="F53946" t="s">
        <v>27</v>
      </c>
      <c r="G53946" t="s">
        <v>18</v>
      </c>
      <c r="H53946" s="1">
        <v>44627</v>
      </c>
      <c r="I53946" t="s">
        <v>1630</v>
      </c>
      <c r="J53946" t="s">
        <v>42051</v>
      </c>
      <c r="K53946" t="s">
        <v>41</v>
      </c>
      <c r="L53946" s="2">
        <v>45641.092100000002</v>
      </c>
      <c r="M53946" t="s">
        <v>48</v>
      </c>
      <c r="N53946" s="1">
        <v>44650</v>
      </c>
      <c r="O53946" t="s">
        <v>42</v>
      </c>
      <c r="P53946" t="s">
        <v>49</v>
      </c>
      <c r="Q53946">
        <v>2022</v>
      </c>
    </row>
    <row r="53947" spans="1:17" x14ac:dyDescent="0.35">
      <c r="A53947" t="s">
        <v>65797</v>
      </c>
      <c r="B53947" t="s">
        <v>55</v>
      </c>
      <c r="C53947" t="s">
        <v>111134</v>
      </c>
      <c r="D53947">
        <v>46</v>
      </c>
      <c r="E53947" t="s">
        <v>16</v>
      </c>
      <c r="F53947" t="s">
        <v>44</v>
      </c>
      <c r="G53947" t="s">
        <v>57</v>
      </c>
      <c r="H53947" s="1">
        <v>45100</v>
      </c>
      <c r="I53947" t="s">
        <v>65798</v>
      </c>
      <c r="J53947" t="s">
        <v>65799</v>
      </c>
      <c r="K53947" t="s">
        <v>31</v>
      </c>
      <c r="L53947" s="2">
        <v>49546.8315</v>
      </c>
      <c r="M53947" t="s">
        <v>22</v>
      </c>
      <c r="N53947" s="1">
        <v>45107</v>
      </c>
      <c r="O53947" t="s">
        <v>42</v>
      </c>
      <c r="P53947" t="s">
        <v>49</v>
      </c>
      <c r="Q53947">
        <v>2023</v>
      </c>
    </row>
    <row r="53948" spans="1:17" x14ac:dyDescent="0.35">
      <c r="A53948" t="s">
        <v>73327</v>
      </c>
      <c r="B53948" t="s">
        <v>55</v>
      </c>
      <c r="C53948" t="s">
        <v>111134</v>
      </c>
      <c r="D53948">
        <v>53</v>
      </c>
      <c r="E53948" t="s">
        <v>37</v>
      </c>
      <c r="F53948" t="s">
        <v>106</v>
      </c>
      <c r="G53948" t="s">
        <v>96</v>
      </c>
      <c r="H53948" s="1">
        <v>44834</v>
      </c>
      <c r="I53948" t="s">
        <v>73328</v>
      </c>
      <c r="J53948" t="s">
        <v>73329</v>
      </c>
      <c r="K53948" t="s">
        <v>21</v>
      </c>
      <c r="L53948" s="2">
        <v>30863.965899999999</v>
      </c>
      <c r="M53948" t="s">
        <v>48</v>
      </c>
      <c r="N53948" s="1">
        <v>44854</v>
      </c>
      <c r="O53948" t="s">
        <v>23</v>
      </c>
      <c r="P53948" t="s">
        <v>49</v>
      </c>
      <c r="Q53948">
        <v>2022</v>
      </c>
    </row>
    <row r="53949" spans="1:17" x14ac:dyDescent="0.35">
      <c r="A53949" t="s">
        <v>37586</v>
      </c>
      <c r="B53949" t="s">
        <v>35</v>
      </c>
      <c r="C53949" t="s">
        <v>111133</v>
      </c>
      <c r="D53949">
        <v>84</v>
      </c>
      <c r="E53949" t="s">
        <v>37</v>
      </c>
      <c r="F53949" t="s">
        <v>44</v>
      </c>
      <c r="G53949" t="s">
        <v>57</v>
      </c>
      <c r="H53949" s="1">
        <v>44145</v>
      </c>
      <c r="I53949" t="s">
        <v>6911</v>
      </c>
      <c r="J53949" t="s">
        <v>37587</v>
      </c>
      <c r="K53949" t="s">
        <v>21</v>
      </c>
      <c r="L53949" s="2">
        <v>13327.6073</v>
      </c>
      <c r="M53949" t="s">
        <v>22</v>
      </c>
      <c r="N53949" s="1">
        <v>44164</v>
      </c>
      <c r="O53949" t="s">
        <v>42</v>
      </c>
      <c r="P53949" t="s">
        <v>24</v>
      </c>
      <c r="Q53949">
        <v>2020</v>
      </c>
    </row>
    <row r="53950" spans="1:17" x14ac:dyDescent="0.35">
      <c r="A53950" t="s">
        <v>9897</v>
      </c>
      <c r="B53950" t="s">
        <v>55</v>
      </c>
      <c r="C53950" t="s">
        <v>111134</v>
      </c>
      <c r="D53950">
        <v>37</v>
      </c>
      <c r="E53950" t="s">
        <v>16</v>
      </c>
      <c r="F53950" t="s">
        <v>106</v>
      </c>
      <c r="G53950" t="s">
        <v>18</v>
      </c>
      <c r="H53950" s="1">
        <v>45317</v>
      </c>
      <c r="I53950" t="s">
        <v>28604</v>
      </c>
      <c r="J53950" t="s">
        <v>28605</v>
      </c>
      <c r="K53950" t="s">
        <v>60</v>
      </c>
      <c r="L53950" s="2">
        <v>46903.155100000004</v>
      </c>
      <c r="M53950" t="s">
        <v>32</v>
      </c>
      <c r="N53950" s="1">
        <v>45320</v>
      </c>
      <c r="O53950" t="s">
        <v>23</v>
      </c>
      <c r="P53950" t="s">
        <v>49</v>
      </c>
      <c r="Q53950">
        <v>2024</v>
      </c>
    </row>
    <row r="53951" spans="1:17" x14ac:dyDescent="0.35">
      <c r="A53951" t="s">
        <v>43570</v>
      </c>
      <c r="B53951" t="s">
        <v>25</v>
      </c>
      <c r="C53951" t="s">
        <v>111132</v>
      </c>
      <c r="D53951">
        <v>24</v>
      </c>
      <c r="E53951" t="s">
        <v>37</v>
      </c>
      <c r="F53951" t="s">
        <v>44</v>
      </c>
      <c r="G53951" t="s">
        <v>28</v>
      </c>
      <c r="H53951" s="1">
        <v>43806</v>
      </c>
      <c r="I53951" t="s">
        <v>43571</v>
      </c>
      <c r="J53951" t="s">
        <v>43572</v>
      </c>
      <c r="K53951" t="s">
        <v>31</v>
      </c>
      <c r="L53951" s="2">
        <v>6372.4164000000001</v>
      </c>
      <c r="M53951" t="s">
        <v>22</v>
      </c>
      <c r="N53951" s="1">
        <v>43835</v>
      </c>
      <c r="O53951" t="s">
        <v>23</v>
      </c>
      <c r="P53951" t="s">
        <v>34</v>
      </c>
      <c r="Q53951">
        <v>2019</v>
      </c>
    </row>
    <row r="53952" spans="1:17" x14ac:dyDescent="0.35">
      <c r="A53952" t="s">
        <v>31392</v>
      </c>
      <c r="B53952" t="s">
        <v>55</v>
      </c>
      <c r="C53952" t="s">
        <v>111134</v>
      </c>
      <c r="D53952">
        <v>56</v>
      </c>
      <c r="E53952" t="s">
        <v>16</v>
      </c>
      <c r="F53952" t="s">
        <v>27</v>
      </c>
      <c r="G53952" t="s">
        <v>57</v>
      </c>
      <c r="H53952" s="1">
        <v>43850</v>
      </c>
      <c r="I53952" t="s">
        <v>31393</v>
      </c>
      <c r="J53952" t="s">
        <v>1049</v>
      </c>
      <c r="K53952" t="s">
        <v>68</v>
      </c>
      <c r="L53952" s="2">
        <v>26832.118299999998</v>
      </c>
      <c r="M53952" t="s">
        <v>48</v>
      </c>
      <c r="N53952" s="1">
        <v>43865</v>
      </c>
      <c r="O53952" t="s">
        <v>42</v>
      </c>
      <c r="P53952" t="s">
        <v>34</v>
      </c>
      <c r="Q53952">
        <v>2020</v>
      </c>
    </row>
    <row r="53953" spans="1:17" x14ac:dyDescent="0.35">
      <c r="A53953" t="s">
        <v>79422</v>
      </c>
      <c r="B53953" t="s">
        <v>35</v>
      </c>
      <c r="C53953" t="s">
        <v>111133</v>
      </c>
      <c r="D53953">
        <v>77</v>
      </c>
      <c r="E53953" t="s">
        <v>37</v>
      </c>
      <c r="F53953" t="s">
        <v>27</v>
      </c>
      <c r="G53953" t="s">
        <v>28</v>
      </c>
      <c r="H53953" s="1">
        <v>43653</v>
      </c>
      <c r="I53953" t="s">
        <v>79423</v>
      </c>
      <c r="J53953" t="s">
        <v>79424</v>
      </c>
      <c r="K53953" t="s">
        <v>68</v>
      </c>
      <c r="L53953" s="2">
        <v>18532.368200000001</v>
      </c>
      <c r="M53953" t="s">
        <v>32</v>
      </c>
      <c r="N53953" s="1">
        <v>43672</v>
      </c>
      <c r="O53953" t="s">
        <v>23</v>
      </c>
      <c r="P53953" t="s">
        <v>49</v>
      </c>
      <c r="Q53953">
        <v>2019</v>
      </c>
    </row>
    <row r="53954" spans="1:17" x14ac:dyDescent="0.35">
      <c r="A53954" t="s">
        <v>41690</v>
      </c>
      <c r="B53954" t="s">
        <v>35</v>
      </c>
      <c r="C53954" t="s">
        <v>111133</v>
      </c>
      <c r="D53954">
        <v>71</v>
      </c>
      <c r="E53954" t="s">
        <v>37</v>
      </c>
      <c r="F53954" t="s">
        <v>44</v>
      </c>
      <c r="G53954" t="s">
        <v>18</v>
      </c>
      <c r="H53954" s="1">
        <v>44402</v>
      </c>
      <c r="I53954" t="s">
        <v>41691</v>
      </c>
      <c r="J53954" t="s">
        <v>41692</v>
      </c>
      <c r="K53954" t="s">
        <v>60</v>
      </c>
      <c r="L53954" s="2">
        <v>15156.197200000001</v>
      </c>
      <c r="M53954" t="s">
        <v>48</v>
      </c>
      <c r="N53954" s="1">
        <v>44428</v>
      </c>
      <c r="O53954" t="s">
        <v>23</v>
      </c>
      <c r="P53954" t="s">
        <v>24</v>
      </c>
      <c r="Q53954">
        <v>2021</v>
      </c>
    </row>
    <row r="53955" spans="1:17" x14ac:dyDescent="0.35">
      <c r="A53955" t="s">
        <v>81494</v>
      </c>
      <c r="B53955" t="s">
        <v>25</v>
      </c>
      <c r="C53955" t="s">
        <v>111132</v>
      </c>
      <c r="D53955">
        <v>29</v>
      </c>
      <c r="E53955" t="s">
        <v>16</v>
      </c>
      <c r="F53955" t="s">
        <v>17</v>
      </c>
      <c r="G53955" t="s">
        <v>18</v>
      </c>
      <c r="H53955" s="1">
        <v>44780</v>
      </c>
      <c r="I53955" t="s">
        <v>46670</v>
      </c>
      <c r="J53955" t="s">
        <v>81495</v>
      </c>
      <c r="K53955" t="s">
        <v>21</v>
      </c>
      <c r="L53955" s="2">
        <v>10943.2245</v>
      </c>
      <c r="M53955" t="s">
        <v>22</v>
      </c>
      <c r="N53955" s="1">
        <v>44787</v>
      </c>
      <c r="O53955" t="s">
        <v>23</v>
      </c>
      <c r="P53955" t="s">
        <v>49</v>
      </c>
      <c r="Q53955">
        <v>2022</v>
      </c>
    </row>
    <row r="53956" spans="1:17" x14ac:dyDescent="0.35">
      <c r="A53956" t="s">
        <v>42601</v>
      </c>
      <c r="B53956" t="s">
        <v>55</v>
      </c>
      <c r="C53956" t="s">
        <v>111134</v>
      </c>
      <c r="D53956">
        <v>52</v>
      </c>
      <c r="E53956" t="s">
        <v>16</v>
      </c>
      <c r="F53956" t="s">
        <v>27</v>
      </c>
      <c r="G53956" t="s">
        <v>45</v>
      </c>
      <c r="H53956" s="1">
        <v>45361</v>
      </c>
      <c r="I53956" t="s">
        <v>97353</v>
      </c>
      <c r="J53956" t="s">
        <v>97354</v>
      </c>
      <c r="K53956" t="s">
        <v>60</v>
      </c>
      <c r="L53956" s="2">
        <v>38782.0533</v>
      </c>
      <c r="M53956" t="s">
        <v>32</v>
      </c>
      <c r="N53956" s="1">
        <v>45384</v>
      </c>
      <c r="O53956" t="s">
        <v>33</v>
      </c>
      <c r="P53956" t="s">
        <v>24</v>
      </c>
      <c r="Q53956">
        <v>2024</v>
      </c>
    </row>
    <row r="53957" spans="1:17" x14ac:dyDescent="0.35">
      <c r="A53957" t="s">
        <v>47718</v>
      </c>
      <c r="B53957" t="s">
        <v>55</v>
      </c>
      <c r="C53957" t="s">
        <v>111134</v>
      </c>
      <c r="D53957">
        <v>50</v>
      </c>
      <c r="E53957" t="s">
        <v>16</v>
      </c>
      <c r="F53957" t="s">
        <v>51</v>
      </c>
      <c r="G53957" t="s">
        <v>45</v>
      </c>
      <c r="H53957" s="1">
        <v>45107</v>
      </c>
      <c r="I53957" t="s">
        <v>29537</v>
      </c>
      <c r="J53957" t="s">
        <v>47719</v>
      </c>
      <c r="K53957" t="s">
        <v>21</v>
      </c>
      <c r="L53957" s="2">
        <v>38402.371400000004</v>
      </c>
      <c r="M53957" t="s">
        <v>48</v>
      </c>
      <c r="N53957" s="1">
        <v>45131</v>
      </c>
      <c r="O53957" t="s">
        <v>23</v>
      </c>
      <c r="P53957" t="s">
        <v>34</v>
      </c>
      <c r="Q53957">
        <v>2023</v>
      </c>
    </row>
    <row r="53958" spans="1:17" x14ac:dyDescent="0.35">
      <c r="A53958" t="s">
        <v>109379</v>
      </c>
      <c r="B53958" t="s">
        <v>55</v>
      </c>
      <c r="C53958" t="s">
        <v>111134</v>
      </c>
      <c r="D53958">
        <v>53</v>
      </c>
      <c r="E53958" t="s">
        <v>37</v>
      </c>
      <c r="F53958" t="s">
        <v>38</v>
      </c>
      <c r="G53958" t="s">
        <v>57</v>
      </c>
      <c r="H53958" s="1">
        <v>44803</v>
      </c>
      <c r="I53958" t="s">
        <v>46200</v>
      </c>
      <c r="J53958" t="s">
        <v>109380</v>
      </c>
      <c r="K53958" t="s">
        <v>31</v>
      </c>
      <c r="L53958" s="2">
        <v>7080.7035999999998</v>
      </c>
      <c r="M53958" t="s">
        <v>32</v>
      </c>
      <c r="N53958" s="1">
        <v>44809</v>
      </c>
      <c r="O53958" t="s">
        <v>42</v>
      </c>
      <c r="P53958" t="s">
        <v>49</v>
      </c>
      <c r="Q53958">
        <v>2022</v>
      </c>
    </row>
    <row r="53959" spans="1:17" x14ac:dyDescent="0.35">
      <c r="A53959" t="s">
        <v>8160</v>
      </c>
      <c r="B53959" t="s">
        <v>25</v>
      </c>
      <c r="C53959" t="s">
        <v>111132</v>
      </c>
      <c r="D53959">
        <v>24</v>
      </c>
      <c r="E53959" t="s">
        <v>16</v>
      </c>
      <c r="F53959" t="s">
        <v>106</v>
      </c>
      <c r="G53959" t="s">
        <v>18</v>
      </c>
      <c r="H53959" s="1">
        <v>45301</v>
      </c>
      <c r="I53959" t="s">
        <v>10144</v>
      </c>
      <c r="J53959" t="s">
        <v>6535</v>
      </c>
      <c r="K53959" t="s">
        <v>68</v>
      </c>
      <c r="L53959" s="2">
        <v>37113.031499999997</v>
      </c>
      <c r="M53959" t="s">
        <v>22</v>
      </c>
      <c r="N53959" s="1">
        <v>45328</v>
      </c>
      <c r="O53959" t="s">
        <v>23</v>
      </c>
      <c r="P53959" t="s">
        <v>49</v>
      </c>
      <c r="Q53959">
        <v>2024</v>
      </c>
    </row>
    <row r="53960" spans="1:17" x14ac:dyDescent="0.35">
      <c r="A53960" t="s">
        <v>4521</v>
      </c>
      <c r="B53960" t="s">
        <v>35</v>
      </c>
      <c r="C53960" t="s">
        <v>111133</v>
      </c>
      <c r="D53960">
        <v>76</v>
      </c>
      <c r="E53960" t="s">
        <v>37</v>
      </c>
      <c r="F53960" t="s">
        <v>17</v>
      </c>
      <c r="G53960" t="s">
        <v>79</v>
      </c>
      <c r="H53960" s="1">
        <v>44277</v>
      </c>
      <c r="I53960" t="s">
        <v>3622</v>
      </c>
      <c r="J53960" t="s">
        <v>4522</v>
      </c>
      <c r="K53960" t="s">
        <v>60</v>
      </c>
      <c r="L53960" s="2">
        <v>17144.736000000001</v>
      </c>
      <c r="M53960" t="s">
        <v>48</v>
      </c>
      <c r="N53960" s="1">
        <v>44285</v>
      </c>
      <c r="O53960" t="s">
        <v>82</v>
      </c>
      <c r="P53960" t="s">
        <v>24</v>
      </c>
      <c r="Q53960">
        <v>2021</v>
      </c>
    </row>
    <row r="53961" spans="1:17" x14ac:dyDescent="0.35">
      <c r="A53961" t="s">
        <v>85081</v>
      </c>
      <c r="B53961" t="s">
        <v>25</v>
      </c>
      <c r="C53961" t="s">
        <v>111132</v>
      </c>
      <c r="D53961">
        <v>21</v>
      </c>
      <c r="E53961" t="s">
        <v>16</v>
      </c>
      <c r="F53961" t="s">
        <v>128</v>
      </c>
      <c r="G53961" t="s">
        <v>45</v>
      </c>
      <c r="H53961" s="1">
        <v>43754</v>
      </c>
      <c r="I53961" t="s">
        <v>49468</v>
      </c>
      <c r="J53961" t="s">
        <v>8000</v>
      </c>
      <c r="K53961" t="s">
        <v>21</v>
      </c>
      <c r="L53961" s="2">
        <v>29354.878799999999</v>
      </c>
      <c r="M53961" t="s">
        <v>22</v>
      </c>
      <c r="N53961" s="1">
        <v>43764</v>
      </c>
      <c r="O53961" t="s">
        <v>42</v>
      </c>
      <c r="P53961" t="s">
        <v>24</v>
      </c>
      <c r="Q53961">
        <v>2019</v>
      </c>
    </row>
    <row r="53962" spans="1:17" x14ac:dyDescent="0.35">
      <c r="A53962" t="s">
        <v>20276</v>
      </c>
      <c r="B53962" t="s">
        <v>35</v>
      </c>
      <c r="C53962" t="s">
        <v>111133</v>
      </c>
      <c r="D53962">
        <v>70</v>
      </c>
      <c r="E53962" t="s">
        <v>37</v>
      </c>
      <c r="F53962" t="s">
        <v>51</v>
      </c>
      <c r="G53962" t="s">
        <v>96</v>
      </c>
      <c r="H53962" s="1">
        <v>45079</v>
      </c>
      <c r="I53962" t="s">
        <v>21073</v>
      </c>
      <c r="J53962" t="s">
        <v>21074</v>
      </c>
      <c r="K53962" t="s">
        <v>60</v>
      </c>
      <c r="L53962" s="2">
        <v>29757.641100000001</v>
      </c>
      <c r="M53962" t="s">
        <v>22</v>
      </c>
      <c r="N53962" s="1">
        <v>45101</v>
      </c>
      <c r="O53962" t="s">
        <v>33</v>
      </c>
      <c r="P53962" t="s">
        <v>34</v>
      </c>
      <c r="Q53962">
        <v>2023</v>
      </c>
    </row>
    <row r="53963" spans="1:17" x14ac:dyDescent="0.35">
      <c r="A53963" t="s">
        <v>8742</v>
      </c>
      <c r="B53963" t="s">
        <v>35</v>
      </c>
      <c r="C53963" t="s">
        <v>111133</v>
      </c>
      <c r="D53963">
        <v>82</v>
      </c>
      <c r="E53963" t="s">
        <v>37</v>
      </c>
      <c r="F53963" t="s">
        <v>38</v>
      </c>
      <c r="G53963" t="s">
        <v>79</v>
      </c>
      <c r="H53963" s="1">
        <v>44830</v>
      </c>
      <c r="I53963" t="s">
        <v>80230</v>
      </c>
      <c r="J53963" t="s">
        <v>102921</v>
      </c>
      <c r="K53963" t="s">
        <v>68</v>
      </c>
      <c r="L53963" s="2">
        <v>40640.696000000004</v>
      </c>
      <c r="M53963" t="s">
        <v>22</v>
      </c>
      <c r="N53963" s="1">
        <v>44846</v>
      </c>
      <c r="O53963" t="s">
        <v>82</v>
      </c>
      <c r="P53963" t="s">
        <v>34</v>
      </c>
      <c r="Q53963">
        <v>2022</v>
      </c>
    </row>
    <row r="53964" spans="1:17" x14ac:dyDescent="0.35">
      <c r="A53964" t="s">
        <v>108641</v>
      </c>
      <c r="B53964" t="s">
        <v>55</v>
      </c>
      <c r="C53964" t="s">
        <v>111134</v>
      </c>
      <c r="D53964">
        <v>34</v>
      </c>
      <c r="E53964" t="s">
        <v>37</v>
      </c>
      <c r="F53964" t="s">
        <v>62</v>
      </c>
      <c r="G53964" t="s">
        <v>18</v>
      </c>
      <c r="H53964" s="1">
        <v>44825</v>
      </c>
      <c r="I53964" t="s">
        <v>108642</v>
      </c>
      <c r="J53964" t="s">
        <v>108643</v>
      </c>
      <c r="K53964" t="s">
        <v>68</v>
      </c>
      <c r="L53964" s="2">
        <v>43302.17</v>
      </c>
      <c r="M53964" t="s">
        <v>32</v>
      </c>
      <c r="N53964" s="1">
        <v>44846</v>
      </c>
      <c r="O53964" t="s">
        <v>23</v>
      </c>
      <c r="P53964" t="s">
        <v>49</v>
      </c>
      <c r="Q53964">
        <v>2022</v>
      </c>
    </row>
    <row r="53965" spans="1:17" x14ac:dyDescent="0.35">
      <c r="A53965" t="s">
        <v>111125</v>
      </c>
      <c r="B53965" t="s">
        <v>25</v>
      </c>
      <c r="C53965" t="s">
        <v>111132</v>
      </c>
      <c r="D53965">
        <v>26</v>
      </c>
      <c r="E53965" t="s">
        <v>16</v>
      </c>
      <c r="F53965" t="s">
        <v>106</v>
      </c>
      <c r="G53965" t="s">
        <v>96</v>
      </c>
      <c r="H53965" s="1">
        <v>44587</v>
      </c>
      <c r="I53965" t="s">
        <v>111126</v>
      </c>
      <c r="J53965" t="s">
        <v>12013</v>
      </c>
      <c r="K53965" t="s">
        <v>60</v>
      </c>
      <c r="L53965" s="2">
        <v>8926.2859000000008</v>
      </c>
      <c r="M53965" t="s">
        <v>48</v>
      </c>
      <c r="N53965" s="1">
        <v>44595</v>
      </c>
      <c r="O53965" t="s">
        <v>42</v>
      </c>
      <c r="P53965" t="s">
        <v>34</v>
      </c>
      <c r="Q53965">
        <v>2022</v>
      </c>
    </row>
    <row r="53966" spans="1:17" x14ac:dyDescent="0.35">
      <c r="A53966" t="s">
        <v>25472</v>
      </c>
      <c r="B53966" t="s">
        <v>35</v>
      </c>
      <c r="C53966" t="s">
        <v>111133</v>
      </c>
      <c r="D53966">
        <v>75</v>
      </c>
      <c r="E53966" t="s">
        <v>16</v>
      </c>
      <c r="F53966" t="s">
        <v>62</v>
      </c>
      <c r="G53966" t="s">
        <v>28</v>
      </c>
      <c r="H53966" s="1">
        <v>45072</v>
      </c>
      <c r="I53966" t="s">
        <v>32331</v>
      </c>
      <c r="J53966" t="s">
        <v>43637</v>
      </c>
      <c r="K53966" t="s">
        <v>60</v>
      </c>
      <c r="L53966" s="2">
        <v>28921.021700000001</v>
      </c>
      <c r="M53966" t="s">
        <v>32</v>
      </c>
      <c r="N53966" s="1">
        <v>45076</v>
      </c>
      <c r="O53966" t="s">
        <v>23</v>
      </c>
      <c r="P53966" t="s">
        <v>49</v>
      </c>
      <c r="Q53966">
        <v>2023</v>
      </c>
    </row>
    <row r="53967" spans="1:17" x14ac:dyDescent="0.35">
      <c r="A53967" t="s">
        <v>24969</v>
      </c>
      <c r="B53967" t="s">
        <v>55</v>
      </c>
      <c r="C53967" t="s">
        <v>111134</v>
      </c>
      <c r="D53967">
        <v>43</v>
      </c>
      <c r="E53967" t="s">
        <v>16</v>
      </c>
      <c r="F53967" t="s">
        <v>17</v>
      </c>
      <c r="G53967" t="s">
        <v>28</v>
      </c>
      <c r="H53967" s="1">
        <v>45022</v>
      </c>
      <c r="I53967" t="s">
        <v>87389</v>
      </c>
      <c r="J53967" t="s">
        <v>87390</v>
      </c>
      <c r="K53967" t="s">
        <v>31</v>
      </c>
      <c r="L53967" s="2">
        <v>23063.809799999999</v>
      </c>
      <c r="M53967" t="s">
        <v>48</v>
      </c>
      <c r="N53967" s="1">
        <v>45023</v>
      </c>
      <c r="O53967" t="s">
        <v>23</v>
      </c>
      <c r="P53967" t="s">
        <v>34</v>
      </c>
      <c r="Q53967">
        <v>2023</v>
      </c>
    </row>
    <row r="53968" spans="1:17" x14ac:dyDescent="0.35">
      <c r="A53968" t="s">
        <v>3743</v>
      </c>
      <c r="B53968" t="s">
        <v>55</v>
      </c>
      <c r="C53968" t="s">
        <v>111134</v>
      </c>
      <c r="D53968">
        <v>34</v>
      </c>
      <c r="E53968" t="s">
        <v>16</v>
      </c>
      <c r="F53968" t="s">
        <v>106</v>
      </c>
      <c r="G53968" t="s">
        <v>45</v>
      </c>
      <c r="H53968" s="1">
        <v>43978</v>
      </c>
      <c r="I53968" t="s">
        <v>17296</v>
      </c>
      <c r="J53968" t="s">
        <v>17297</v>
      </c>
      <c r="K53968" t="s">
        <v>31</v>
      </c>
      <c r="L53968" s="2">
        <v>49459.622799999997</v>
      </c>
      <c r="M53968" t="s">
        <v>32</v>
      </c>
      <c r="N53968" s="1">
        <v>44003</v>
      </c>
      <c r="O53968" t="s">
        <v>54</v>
      </c>
      <c r="P53968" t="s">
        <v>24</v>
      </c>
      <c r="Q53968">
        <v>2020</v>
      </c>
    </row>
    <row r="53969" spans="1:17" x14ac:dyDescent="0.35">
      <c r="A53969" t="s">
        <v>61676</v>
      </c>
      <c r="B53969" t="s">
        <v>35</v>
      </c>
      <c r="C53969" t="s">
        <v>111133</v>
      </c>
      <c r="D53969">
        <v>77</v>
      </c>
      <c r="E53969" t="s">
        <v>37</v>
      </c>
      <c r="F53969" t="s">
        <v>27</v>
      </c>
      <c r="G53969" t="s">
        <v>18</v>
      </c>
      <c r="H53969" s="1">
        <v>44446</v>
      </c>
      <c r="I53969" t="s">
        <v>17505</v>
      </c>
      <c r="J53969" t="s">
        <v>35116</v>
      </c>
      <c r="K53969" t="s">
        <v>41</v>
      </c>
      <c r="L53969" s="2">
        <v>16629.1073</v>
      </c>
      <c r="M53969" t="s">
        <v>22</v>
      </c>
      <c r="N53969" s="1">
        <v>44463</v>
      </c>
      <c r="O53969" t="s">
        <v>33</v>
      </c>
      <c r="P53969" t="s">
        <v>24</v>
      </c>
      <c r="Q53969">
        <v>2021</v>
      </c>
    </row>
    <row r="53970" spans="1:17" x14ac:dyDescent="0.35">
      <c r="A53970" t="s">
        <v>13031</v>
      </c>
      <c r="B53970" t="s">
        <v>55</v>
      </c>
      <c r="C53970" t="s">
        <v>111134</v>
      </c>
      <c r="D53970">
        <v>36</v>
      </c>
      <c r="E53970" t="s">
        <v>16</v>
      </c>
      <c r="F53970" t="s">
        <v>62</v>
      </c>
      <c r="G53970" t="s">
        <v>45</v>
      </c>
      <c r="H53970" s="1">
        <v>44806</v>
      </c>
      <c r="I53970" t="s">
        <v>75548</v>
      </c>
      <c r="J53970" t="s">
        <v>34206</v>
      </c>
      <c r="K53970" t="s">
        <v>60</v>
      </c>
      <c r="L53970" s="2">
        <v>25343.3449</v>
      </c>
      <c r="M53970" t="s">
        <v>32</v>
      </c>
      <c r="N53970" s="1">
        <v>44809</v>
      </c>
      <c r="O53970" t="s">
        <v>23</v>
      </c>
      <c r="P53970" t="s">
        <v>24</v>
      </c>
      <c r="Q53970">
        <v>2022</v>
      </c>
    </row>
    <row r="53971" spans="1:17" x14ac:dyDescent="0.35">
      <c r="A53971" t="s">
        <v>10714</v>
      </c>
      <c r="B53971" t="s">
        <v>55</v>
      </c>
      <c r="C53971" t="s">
        <v>111134</v>
      </c>
      <c r="D53971">
        <v>55</v>
      </c>
      <c r="E53971" t="s">
        <v>37</v>
      </c>
      <c r="F53971" t="s">
        <v>51</v>
      </c>
      <c r="G53971" t="s">
        <v>96</v>
      </c>
      <c r="H53971" s="1">
        <v>44094</v>
      </c>
      <c r="I53971" t="s">
        <v>45494</v>
      </c>
      <c r="J53971" t="s">
        <v>45495</v>
      </c>
      <c r="K53971" t="s">
        <v>60</v>
      </c>
      <c r="L53971" s="2">
        <v>9144.1129999999994</v>
      </c>
      <c r="M53971" t="s">
        <v>32</v>
      </c>
      <c r="N53971" s="1">
        <v>44101</v>
      </c>
      <c r="O53971" t="s">
        <v>33</v>
      </c>
      <c r="P53971" t="s">
        <v>49</v>
      </c>
      <c r="Q53971">
        <v>2020</v>
      </c>
    </row>
    <row r="53972" spans="1:17" x14ac:dyDescent="0.35">
      <c r="A53972" t="s">
        <v>85885</v>
      </c>
      <c r="B53972" t="s">
        <v>35</v>
      </c>
      <c r="C53972" t="s">
        <v>111133</v>
      </c>
      <c r="D53972">
        <v>69</v>
      </c>
      <c r="E53972" t="s">
        <v>16</v>
      </c>
      <c r="F53972" t="s">
        <v>38</v>
      </c>
      <c r="G53972" t="s">
        <v>96</v>
      </c>
      <c r="H53972" s="1">
        <v>45398</v>
      </c>
      <c r="I53972" t="s">
        <v>85886</v>
      </c>
      <c r="J53972" t="s">
        <v>4074</v>
      </c>
      <c r="K53972" t="s">
        <v>41</v>
      </c>
      <c r="L53972" s="2">
        <v>11230.496499999999</v>
      </c>
      <c r="M53972" t="s">
        <v>32</v>
      </c>
      <c r="N53972" s="1">
        <v>45424</v>
      </c>
      <c r="O53972" t="s">
        <v>82</v>
      </c>
      <c r="P53972" t="s">
        <v>24</v>
      </c>
      <c r="Q53972">
        <v>2024</v>
      </c>
    </row>
    <row r="53973" spans="1:17" x14ac:dyDescent="0.35">
      <c r="A53973" t="s">
        <v>34061</v>
      </c>
      <c r="B53973" t="s">
        <v>55</v>
      </c>
      <c r="C53973" t="s">
        <v>111134</v>
      </c>
      <c r="D53973">
        <v>56</v>
      </c>
      <c r="E53973" t="s">
        <v>37</v>
      </c>
      <c r="F53973" t="s">
        <v>17</v>
      </c>
      <c r="G53973" t="s">
        <v>18</v>
      </c>
      <c r="H53973" s="1">
        <v>44314</v>
      </c>
      <c r="I53973" t="s">
        <v>31134</v>
      </c>
      <c r="J53973" t="s">
        <v>6540</v>
      </c>
      <c r="K53973" t="s">
        <v>60</v>
      </c>
      <c r="L53973" s="2">
        <v>34623.683199999999</v>
      </c>
      <c r="M53973" t="s">
        <v>48</v>
      </c>
      <c r="N53973" s="1">
        <v>44317</v>
      </c>
      <c r="O53973" t="s">
        <v>33</v>
      </c>
      <c r="P53973" t="s">
        <v>24</v>
      </c>
      <c r="Q53973">
        <v>2021</v>
      </c>
    </row>
    <row r="53974" spans="1:17" x14ac:dyDescent="0.35">
      <c r="A53974" t="s">
        <v>2949</v>
      </c>
      <c r="B53974" t="s">
        <v>55</v>
      </c>
      <c r="C53974" t="s">
        <v>111134</v>
      </c>
      <c r="D53974">
        <v>40</v>
      </c>
      <c r="E53974" t="s">
        <v>16</v>
      </c>
      <c r="F53974" t="s">
        <v>27</v>
      </c>
      <c r="G53974" t="s">
        <v>45</v>
      </c>
      <c r="H53974" s="1">
        <v>45241</v>
      </c>
      <c r="I53974" t="s">
        <v>2950</v>
      </c>
      <c r="J53974" t="s">
        <v>2951</v>
      </c>
      <c r="K53974" t="s">
        <v>68</v>
      </c>
      <c r="L53974" s="2">
        <v>21965.147400000002</v>
      </c>
      <c r="M53974" t="s">
        <v>32</v>
      </c>
      <c r="N53974" s="1">
        <v>45258</v>
      </c>
      <c r="O53974" t="s">
        <v>54</v>
      </c>
      <c r="P53974" t="s">
        <v>34</v>
      </c>
      <c r="Q53974">
        <v>2023</v>
      </c>
    </row>
    <row r="53975" spans="1:17" x14ac:dyDescent="0.35">
      <c r="A53975" t="s">
        <v>46514</v>
      </c>
      <c r="B53975" t="s">
        <v>25</v>
      </c>
      <c r="C53975" t="s">
        <v>111132</v>
      </c>
      <c r="D53975">
        <v>19</v>
      </c>
      <c r="E53975" t="s">
        <v>37</v>
      </c>
      <c r="F53975" t="s">
        <v>44</v>
      </c>
      <c r="G53975" t="s">
        <v>79</v>
      </c>
      <c r="H53975" s="1">
        <v>45397</v>
      </c>
      <c r="I53975" t="s">
        <v>46515</v>
      </c>
      <c r="J53975" t="s">
        <v>46516</v>
      </c>
      <c r="K53975" t="s">
        <v>41</v>
      </c>
      <c r="L53975" s="2">
        <v>31083.679400000001</v>
      </c>
      <c r="M53975" t="s">
        <v>48</v>
      </c>
      <c r="N53975" s="1">
        <v>45410</v>
      </c>
      <c r="O53975" t="s">
        <v>23</v>
      </c>
      <c r="P53975" t="s">
        <v>24</v>
      </c>
      <c r="Q53975">
        <v>2024</v>
      </c>
    </row>
    <row r="53976" spans="1:17" x14ac:dyDescent="0.35">
      <c r="A53976" t="s">
        <v>4489</v>
      </c>
      <c r="B53976" t="s">
        <v>25</v>
      </c>
      <c r="C53976" t="s">
        <v>111132</v>
      </c>
      <c r="D53976">
        <v>26</v>
      </c>
      <c r="E53976" t="s">
        <v>37</v>
      </c>
      <c r="F53976" t="s">
        <v>44</v>
      </c>
      <c r="G53976" t="s">
        <v>18</v>
      </c>
      <c r="H53976" s="1">
        <v>45081</v>
      </c>
      <c r="I53976" t="s">
        <v>4490</v>
      </c>
      <c r="J53976" t="s">
        <v>4491</v>
      </c>
      <c r="K53976" t="s">
        <v>60</v>
      </c>
      <c r="L53976" s="2">
        <v>40829.493600000002</v>
      </c>
      <c r="M53976" t="s">
        <v>22</v>
      </c>
      <c r="N53976" s="1">
        <v>45110</v>
      </c>
      <c r="O53976" t="s">
        <v>33</v>
      </c>
      <c r="P53976" t="s">
        <v>49</v>
      </c>
      <c r="Q53976">
        <v>2023</v>
      </c>
    </row>
    <row r="53977" spans="1:17" x14ac:dyDescent="0.35">
      <c r="A53977" t="s">
        <v>100579</v>
      </c>
      <c r="B53977" t="s">
        <v>35</v>
      </c>
      <c r="C53977" t="s">
        <v>111133</v>
      </c>
      <c r="D53977">
        <v>64</v>
      </c>
      <c r="E53977" t="s">
        <v>16</v>
      </c>
      <c r="F53977" t="s">
        <v>62</v>
      </c>
      <c r="G53977" t="s">
        <v>45</v>
      </c>
      <c r="H53977" s="1">
        <v>44195</v>
      </c>
      <c r="I53977" t="s">
        <v>100580</v>
      </c>
      <c r="J53977" t="s">
        <v>100581</v>
      </c>
      <c r="K53977" t="s">
        <v>21</v>
      </c>
      <c r="L53977" s="2">
        <v>10091.875700000001</v>
      </c>
      <c r="M53977" t="s">
        <v>22</v>
      </c>
      <c r="N53977" s="1">
        <v>44220</v>
      </c>
      <c r="O53977" t="s">
        <v>33</v>
      </c>
      <c r="P53977" t="s">
        <v>34</v>
      </c>
      <c r="Q53977">
        <v>2020</v>
      </c>
    </row>
    <row r="53978" spans="1:17" x14ac:dyDescent="0.35">
      <c r="A53978" t="s">
        <v>11244</v>
      </c>
      <c r="B53978" t="s">
        <v>55</v>
      </c>
      <c r="C53978" t="s">
        <v>111134</v>
      </c>
      <c r="D53978">
        <v>44</v>
      </c>
      <c r="E53978" t="s">
        <v>37</v>
      </c>
      <c r="F53978" t="s">
        <v>27</v>
      </c>
      <c r="G53978" t="s">
        <v>57</v>
      </c>
      <c r="H53978" s="1">
        <v>44558</v>
      </c>
      <c r="I53978" t="s">
        <v>11245</v>
      </c>
      <c r="J53978" t="s">
        <v>11246</v>
      </c>
      <c r="K53978" t="s">
        <v>60</v>
      </c>
      <c r="L53978" s="2">
        <v>10749.6319</v>
      </c>
      <c r="M53978" t="s">
        <v>22</v>
      </c>
      <c r="N53978" s="1">
        <v>44579</v>
      </c>
      <c r="O53978" t="s">
        <v>42</v>
      </c>
      <c r="P53978" t="s">
        <v>34</v>
      </c>
      <c r="Q53978">
        <v>2021</v>
      </c>
    </row>
    <row r="53979" spans="1:17" x14ac:dyDescent="0.35">
      <c r="A53979" t="s">
        <v>83373</v>
      </c>
      <c r="B53979" t="s">
        <v>55</v>
      </c>
      <c r="C53979" t="s">
        <v>111134</v>
      </c>
      <c r="D53979">
        <v>31</v>
      </c>
      <c r="E53979" t="s">
        <v>37</v>
      </c>
      <c r="F53979" t="s">
        <v>62</v>
      </c>
      <c r="G53979" t="s">
        <v>57</v>
      </c>
      <c r="H53979" s="1">
        <v>44599</v>
      </c>
      <c r="I53979" t="s">
        <v>6134</v>
      </c>
      <c r="J53979" t="s">
        <v>77122</v>
      </c>
      <c r="K53979" t="s">
        <v>41</v>
      </c>
      <c r="L53979" s="2">
        <v>14344.195599999999</v>
      </c>
      <c r="M53979" t="s">
        <v>48</v>
      </c>
      <c r="N53979" s="1">
        <v>44619</v>
      </c>
      <c r="O53979" t="s">
        <v>82</v>
      </c>
      <c r="P53979" t="s">
        <v>34</v>
      </c>
      <c r="Q53979">
        <v>2022</v>
      </c>
    </row>
    <row r="53980" spans="1:17" x14ac:dyDescent="0.35">
      <c r="A53980" t="s">
        <v>42893</v>
      </c>
      <c r="B53980" t="s">
        <v>55</v>
      </c>
      <c r="C53980" t="s">
        <v>111134</v>
      </c>
      <c r="D53980">
        <v>34</v>
      </c>
      <c r="E53980" t="s">
        <v>16</v>
      </c>
      <c r="F53980" t="s">
        <v>38</v>
      </c>
      <c r="G53980" t="s">
        <v>28</v>
      </c>
      <c r="H53980" s="1">
        <v>45061</v>
      </c>
      <c r="I53980" t="s">
        <v>42894</v>
      </c>
      <c r="J53980" t="s">
        <v>42895</v>
      </c>
      <c r="K53980" t="s">
        <v>41</v>
      </c>
      <c r="L53980" s="2">
        <v>47802.648800000003</v>
      </c>
      <c r="M53980" t="s">
        <v>32</v>
      </c>
      <c r="N53980" s="1">
        <v>45083</v>
      </c>
      <c r="O53980" t="s">
        <v>82</v>
      </c>
      <c r="P53980" t="s">
        <v>34</v>
      </c>
      <c r="Q53980">
        <v>2023</v>
      </c>
    </row>
    <row r="53981" spans="1:17" x14ac:dyDescent="0.35">
      <c r="A53981" t="s">
        <v>26704</v>
      </c>
      <c r="B53981" t="s">
        <v>55</v>
      </c>
      <c r="C53981" t="s">
        <v>111134</v>
      </c>
      <c r="D53981">
        <v>58</v>
      </c>
      <c r="E53981" t="s">
        <v>16</v>
      </c>
      <c r="F53981" t="s">
        <v>51</v>
      </c>
      <c r="G53981" t="s">
        <v>45</v>
      </c>
      <c r="H53981" s="1">
        <v>43776</v>
      </c>
      <c r="I53981" t="s">
        <v>1763</v>
      </c>
      <c r="J53981" t="s">
        <v>71425</v>
      </c>
      <c r="K53981" t="s">
        <v>41</v>
      </c>
      <c r="L53981" s="2">
        <v>28353.616900000001</v>
      </c>
      <c r="M53981" t="s">
        <v>48</v>
      </c>
      <c r="N53981" s="1">
        <v>43794</v>
      </c>
      <c r="O53981" t="s">
        <v>54</v>
      </c>
      <c r="P53981" t="s">
        <v>34</v>
      </c>
      <c r="Q53981">
        <v>2019</v>
      </c>
    </row>
    <row r="53982" spans="1:17" x14ac:dyDescent="0.35">
      <c r="A53982" t="s">
        <v>24673</v>
      </c>
      <c r="B53982" t="s">
        <v>35</v>
      </c>
      <c r="C53982" t="s">
        <v>111133</v>
      </c>
      <c r="D53982">
        <v>68</v>
      </c>
      <c r="E53982" t="s">
        <v>37</v>
      </c>
      <c r="F53982" t="s">
        <v>51</v>
      </c>
      <c r="G53982" t="s">
        <v>96</v>
      </c>
      <c r="H53982" s="1">
        <v>44420</v>
      </c>
      <c r="I53982" t="s">
        <v>26729</v>
      </c>
      <c r="J53982" t="s">
        <v>14898</v>
      </c>
      <c r="K53982" t="s">
        <v>41</v>
      </c>
      <c r="L53982" s="2">
        <v>47020.821000000004</v>
      </c>
      <c r="M53982" t="s">
        <v>48</v>
      </c>
      <c r="N53982" s="1">
        <v>44439</v>
      </c>
      <c r="O53982" t="s">
        <v>33</v>
      </c>
      <c r="P53982" t="s">
        <v>34</v>
      </c>
      <c r="Q53982">
        <v>2021</v>
      </c>
    </row>
    <row r="53983" spans="1:17" x14ac:dyDescent="0.35">
      <c r="A53983" t="s">
        <v>16911</v>
      </c>
      <c r="B53983" t="s">
        <v>35</v>
      </c>
      <c r="C53983" t="s">
        <v>111133</v>
      </c>
      <c r="D53983">
        <v>79</v>
      </c>
      <c r="E53983" t="s">
        <v>37</v>
      </c>
      <c r="F53983" t="s">
        <v>27</v>
      </c>
      <c r="G53983" t="s">
        <v>79</v>
      </c>
      <c r="H53983" s="1">
        <v>45026</v>
      </c>
      <c r="I53983" t="s">
        <v>49545</v>
      </c>
      <c r="J53983" t="s">
        <v>75319</v>
      </c>
      <c r="K53983" t="s">
        <v>68</v>
      </c>
      <c r="L53983" s="2">
        <v>24259.0111</v>
      </c>
      <c r="M53983" t="s">
        <v>32</v>
      </c>
      <c r="N53983" s="1">
        <v>45038</v>
      </c>
      <c r="O53983" t="s">
        <v>33</v>
      </c>
      <c r="P53983" t="s">
        <v>49</v>
      </c>
      <c r="Q53983">
        <v>2023</v>
      </c>
    </row>
    <row r="53984" spans="1:17" x14ac:dyDescent="0.35">
      <c r="A53984" t="s">
        <v>30919</v>
      </c>
      <c r="B53984" t="s">
        <v>35</v>
      </c>
      <c r="C53984" t="s">
        <v>111133</v>
      </c>
      <c r="D53984">
        <v>81</v>
      </c>
      <c r="E53984" t="s">
        <v>16</v>
      </c>
      <c r="F53984" t="s">
        <v>38</v>
      </c>
      <c r="G53984" t="s">
        <v>18</v>
      </c>
      <c r="H53984" s="1">
        <v>43790</v>
      </c>
      <c r="I53984" t="s">
        <v>44026</v>
      </c>
      <c r="J53984" t="s">
        <v>44027</v>
      </c>
      <c r="K53984" t="s">
        <v>31</v>
      </c>
      <c r="L53984" s="2">
        <v>21879.766299999999</v>
      </c>
      <c r="M53984" t="s">
        <v>32</v>
      </c>
      <c r="N53984" s="1">
        <v>43819</v>
      </c>
      <c r="O53984" t="s">
        <v>33</v>
      </c>
      <c r="P53984" t="s">
        <v>34</v>
      </c>
      <c r="Q53984">
        <v>2019</v>
      </c>
    </row>
    <row r="53985" spans="1:17" x14ac:dyDescent="0.35">
      <c r="A53985" t="s">
        <v>8892</v>
      </c>
      <c r="B53985" t="s">
        <v>25</v>
      </c>
      <c r="C53985" t="s">
        <v>111132</v>
      </c>
      <c r="D53985">
        <v>21</v>
      </c>
      <c r="E53985" t="s">
        <v>16</v>
      </c>
      <c r="F53985" t="s">
        <v>38</v>
      </c>
      <c r="G53985" t="s">
        <v>57</v>
      </c>
      <c r="H53985" s="1">
        <v>45257</v>
      </c>
      <c r="I53985" t="s">
        <v>8893</v>
      </c>
      <c r="J53985" t="s">
        <v>8894</v>
      </c>
      <c r="K53985" t="s">
        <v>68</v>
      </c>
      <c r="L53985" s="2">
        <v>23529.167000000001</v>
      </c>
      <c r="M53985" t="s">
        <v>22</v>
      </c>
      <c r="N53985" s="1">
        <v>45285</v>
      </c>
      <c r="O53985" t="s">
        <v>33</v>
      </c>
      <c r="P53985" t="s">
        <v>24</v>
      </c>
      <c r="Q53985">
        <v>2023</v>
      </c>
    </row>
    <row r="53986" spans="1:17" x14ac:dyDescent="0.35">
      <c r="A53986" t="s">
        <v>948</v>
      </c>
      <c r="B53986" t="s">
        <v>55</v>
      </c>
      <c r="C53986" t="s">
        <v>111134</v>
      </c>
      <c r="D53986">
        <v>55</v>
      </c>
      <c r="E53986" t="s">
        <v>37</v>
      </c>
      <c r="F53986" t="s">
        <v>44</v>
      </c>
      <c r="G53986" t="s">
        <v>28</v>
      </c>
      <c r="H53986" s="1">
        <v>44100</v>
      </c>
      <c r="I53986" t="s">
        <v>28814</v>
      </c>
      <c r="J53986" t="s">
        <v>42929</v>
      </c>
      <c r="K53986" t="s">
        <v>60</v>
      </c>
      <c r="L53986" s="2">
        <v>5629.7290000000003</v>
      </c>
      <c r="M53986" t="s">
        <v>48</v>
      </c>
      <c r="N53986" s="1">
        <v>44123</v>
      </c>
      <c r="O53986" t="s">
        <v>54</v>
      </c>
      <c r="P53986" t="s">
        <v>34</v>
      </c>
      <c r="Q53986">
        <v>2020</v>
      </c>
    </row>
    <row r="53987" spans="1:17" x14ac:dyDescent="0.35">
      <c r="A53987" t="s">
        <v>68688</v>
      </c>
      <c r="B53987" t="s">
        <v>55</v>
      </c>
      <c r="C53987" t="s">
        <v>111134</v>
      </c>
      <c r="D53987">
        <v>36</v>
      </c>
      <c r="E53987" t="s">
        <v>37</v>
      </c>
      <c r="F53987" t="s">
        <v>38</v>
      </c>
      <c r="G53987" t="s">
        <v>28</v>
      </c>
      <c r="H53987" s="1">
        <v>44987</v>
      </c>
      <c r="I53987" t="s">
        <v>68689</v>
      </c>
      <c r="J53987" t="s">
        <v>2228</v>
      </c>
      <c r="K53987" t="s">
        <v>41</v>
      </c>
      <c r="L53987" s="2">
        <v>31140.624299999999</v>
      </c>
      <c r="M53987" t="s">
        <v>22</v>
      </c>
      <c r="N53987" s="1">
        <v>45012</v>
      </c>
      <c r="O53987" t="s">
        <v>23</v>
      </c>
      <c r="P53987" t="s">
        <v>34</v>
      </c>
      <c r="Q53987">
        <v>2023</v>
      </c>
    </row>
    <row r="53988" spans="1:17" x14ac:dyDescent="0.35">
      <c r="A53988" t="s">
        <v>33081</v>
      </c>
      <c r="B53988" t="s">
        <v>55</v>
      </c>
      <c r="C53988" t="s">
        <v>111134</v>
      </c>
      <c r="D53988">
        <v>60</v>
      </c>
      <c r="E53988" t="s">
        <v>37</v>
      </c>
      <c r="F53988" t="s">
        <v>128</v>
      </c>
      <c r="G53988" t="s">
        <v>79</v>
      </c>
      <c r="H53988" s="1">
        <v>43847</v>
      </c>
      <c r="I53988" t="s">
        <v>33082</v>
      </c>
      <c r="J53988" t="s">
        <v>33083</v>
      </c>
      <c r="K53988" t="s">
        <v>60</v>
      </c>
      <c r="L53988" s="2">
        <v>34762.156000000003</v>
      </c>
      <c r="M53988" t="s">
        <v>48</v>
      </c>
      <c r="N53988" s="1">
        <v>43872</v>
      </c>
      <c r="O53988" t="s">
        <v>23</v>
      </c>
      <c r="P53988" t="s">
        <v>24</v>
      </c>
      <c r="Q53988">
        <v>2020</v>
      </c>
    </row>
    <row r="53989" spans="1:17" x14ac:dyDescent="0.35">
      <c r="A53989" t="s">
        <v>17691</v>
      </c>
      <c r="B53989" t="s">
        <v>55</v>
      </c>
      <c r="C53989" t="s">
        <v>111134</v>
      </c>
      <c r="D53989">
        <v>52</v>
      </c>
      <c r="E53989" t="s">
        <v>37</v>
      </c>
      <c r="F53989" t="s">
        <v>27</v>
      </c>
      <c r="G53989" t="s">
        <v>96</v>
      </c>
      <c r="H53989" s="1">
        <v>44647</v>
      </c>
      <c r="I53989" t="s">
        <v>61725</v>
      </c>
      <c r="J53989" t="s">
        <v>44224</v>
      </c>
      <c r="K53989" t="s">
        <v>68</v>
      </c>
      <c r="L53989" s="2">
        <v>35452.1109</v>
      </c>
      <c r="M53989" t="s">
        <v>32</v>
      </c>
      <c r="N53989" s="1">
        <v>44655</v>
      </c>
      <c r="O53989" t="s">
        <v>42</v>
      </c>
      <c r="P53989" t="s">
        <v>24</v>
      </c>
      <c r="Q53989">
        <v>2022</v>
      </c>
    </row>
    <row r="53990" spans="1:17" x14ac:dyDescent="0.35">
      <c r="A53990" t="s">
        <v>6415</v>
      </c>
      <c r="B53990" t="s">
        <v>55</v>
      </c>
      <c r="C53990" t="s">
        <v>111134</v>
      </c>
      <c r="D53990">
        <v>38</v>
      </c>
      <c r="E53990" t="s">
        <v>37</v>
      </c>
      <c r="F53990" t="s">
        <v>62</v>
      </c>
      <c r="G53990" t="s">
        <v>96</v>
      </c>
      <c r="H53990" s="1">
        <v>44739</v>
      </c>
      <c r="I53990" t="s">
        <v>100904</v>
      </c>
      <c r="J53990" t="s">
        <v>18824</v>
      </c>
      <c r="K53990" t="s">
        <v>68</v>
      </c>
      <c r="L53990" s="2">
        <v>3418.3465999999999</v>
      </c>
      <c r="M53990" t="s">
        <v>32</v>
      </c>
      <c r="N53990" s="1">
        <v>44753</v>
      </c>
      <c r="O53990" t="s">
        <v>42</v>
      </c>
      <c r="P53990" t="s">
        <v>34</v>
      </c>
      <c r="Q53990">
        <v>2022</v>
      </c>
    </row>
    <row r="53991" spans="1:17" x14ac:dyDescent="0.35">
      <c r="A53991" t="s">
        <v>99280</v>
      </c>
      <c r="B53991" t="s">
        <v>35</v>
      </c>
      <c r="C53991" t="s">
        <v>111133</v>
      </c>
      <c r="D53991">
        <v>63</v>
      </c>
      <c r="E53991" t="s">
        <v>37</v>
      </c>
      <c r="F53991" t="s">
        <v>128</v>
      </c>
      <c r="G53991" t="s">
        <v>28</v>
      </c>
      <c r="H53991" s="1">
        <v>44133</v>
      </c>
      <c r="I53991" t="s">
        <v>99281</v>
      </c>
      <c r="J53991" t="s">
        <v>47628</v>
      </c>
      <c r="K53991" t="s">
        <v>41</v>
      </c>
      <c r="L53991" s="2">
        <v>37990.746899999998</v>
      </c>
      <c r="M53991" t="s">
        <v>22</v>
      </c>
      <c r="N53991" s="1">
        <v>44143</v>
      </c>
      <c r="O53991" t="s">
        <v>23</v>
      </c>
      <c r="P53991" t="s">
        <v>34</v>
      </c>
      <c r="Q53991">
        <v>2020</v>
      </c>
    </row>
    <row r="53992" spans="1:17" x14ac:dyDescent="0.35">
      <c r="A53992" t="s">
        <v>60722</v>
      </c>
      <c r="B53992" t="s">
        <v>55</v>
      </c>
      <c r="C53992" t="s">
        <v>111134</v>
      </c>
      <c r="D53992">
        <v>49</v>
      </c>
      <c r="E53992" t="s">
        <v>16</v>
      </c>
      <c r="F53992" t="s">
        <v>51</v>
      </c>
      <c r="G53992" t="s">
        <v>57</v>
      </c>
      <c r="H53992" s="1">
        <v>45139</v>
      </c>
      <c r="I53992" t="s">
        <v>60723</v>
      </c>
      <c r="J53992" t="s">
        <v>60724</v>
      </c>
      <c r="K53992" t="s">
        <v>68</v>
      </c>
      <c r="L53992" s="2">
        <v>11137.0622</v>
      </c>
      <c r="M53992" t="s">
        <v>22</v>
      </c>
      <c r="N53992" s="1">
        <v>45140</v>
      </c>
      <c r="O53992" t="s">
        <v>42</v>
      </c>
      <c r="P53992" t="s">
        <v>49</v>
      </c>
      <c r="Q53992">
        <v>2023</v>
      </c>
    </row>
    <row r="53993" spans="1:17" x14ac:dyDescent="0.35">
      <c r="A53993" t="s">
        <v>106818</v>
      </c>
      <c r="B53993" t="s">
        <v>55</v>
      </c>
      <c r="C53993" t="s">
        <v>111134</v>
      </c>
      <c r="D53993">
        <v>43</v>
      </c>
      <c r="E53993" t="s">
        <v>16</v>
      </c>
      <c r="F53993" t="s">
        <v>106</v>
      </c>
      <c r="G53993" t="s">
        <v>96</v>
      </c>
      <c r="H53993" s="1">
        <v>44748</v>
      </c>
      <c r="I53993" t="s">
        <v>69480</v>
      </c>
      <c r="J53993" t="s">
        <v>106819</v>
      </c>
      <c r="K53993" t="s">
        <v>68</v>
      </c>
      <c r="L53993" s="2">
        <v>39800.360399999998</v>
      </c>
      <c r="M53993" t="s">
        <v>32</v>
      </c>
      <c r="N53993" s="1">
        <v>44749</v>
      </c>
      <c r="O53993" t="s">
        <v>82</v>
      </c>
      <c r="P53993" t="s">
        <v>24</v>
      </c>
      <c r="Q53993">
        <v>2022</v>
      </c>
    </row>
    <row r="53994" spans="1:17" x14ac:dyDescent="0.35">
      <c r="A53994" t="s">
        <v>20841</v>
      </c>
      <c r="B53994" t="s">
        <v>25</v>
      </c>
      <c r="C53994" t="s">
        <v>111132</v>
      </c>
      <c r="D53994">
        <v>28</v>
      </c>
      <c r="E53994" t="s">
        <v>16</v>
      </c>
      <c r="F53994" t="s">
        <v>51</v>
      </c>
      <c r="G53994" t="s">
        <v>18</v>
      </c>
      <c r="H53994" s="1">
        <v>44215</v>
      </c>
      <c r="I53994" t="s">
        <v>20842</v>
      </c>
      <c r="J53994" t="s">
        <v>20843</v>
      </c>
      <c r="K53994" t="s">
        <v>60</v>
      </c>
      <c r="L53994" s="2">
        <v>13828.3019</v>
      </c>
      <c r="M53994" t="s">
        <v>48</v>
      </c>
      <c r="N53994" s="1">
        <v>44232</v>
      </c>
      <c r="O53994" t="s">
        <v>54</v>
      </c>
      <c r="P53994" t="s">
        <v>49</v>
      </c>
      <c r="Q53994">
        <v>2021</v>
      </c>
    </row>
    <row r="53995" spans="1:17" x14ac:dyDescent="0.35">
      <c r="A53995" t="s">
        <v>65305</v>
      </c>
      <c r="B53995" t="s">
        <v>55</v>
      </c>
      <c r="C53995" t="s">
        <v>111134</v>
      </c>
      <c r="D53995">
        <v>60</v>
      </c>
      <c r="E53995" t="s">
        <v>37</v>
      </c>
      <c r="F53995" t="s">
        <v>62</v>
      </c>
      <c r="G53995" t="s">
        <v>28</v>
      </c>
      <c r="H53995" s="1">
        <v>45041</v>
      </c>
      <c r="I53995" t="s">
        <v>38207</v>
      </c>
      <c r="J53995" t="s">
        <v>65306</v>
      </c>
      <c r="K53995" t="s">
        <v>41</v>
      </c>
      <c r="L53995" s="2">
        <v>32807.449699999997</v>
      </c>
      <c r="M53995" t="s">
        <v>22</v>
      </c>
      <c r="N53995" s="1">
        <v>45047</v>
      </c>
      <c r="O53995" t="s">
        <v>82</v>
      </c>
      <c r="P53995" t="s">
        <v>49</v>
      </c>
      <c r="Q53995">
        <v>2023</v>
      </c>
    </row>
    <row r="53996" spans="1:17" x14ac:dyDescent="0.35">
      <c r="A53996" t="s">
        <v>18885</v>
      </c>
      <c r="B53996" t="s">
        <v>55</v>
      </c>
      <c r="C53996" t="s">
        <v>111134</v>
      </c>
      <c r="D53996">
        <v>54</v>
      </c>
      <c r="E53996" t="s">
        <v>37</v>
      </c>
      <c r="F53996" t="s">
        <v>62</v>
      </c>
      <c r="G53996" t="s">
        <v>96</v>
      </c>
      <c r="H53996" s="1">
        <v>44743</v>
      </c>
      <c r="I53996" t="s">
        <v>102822</v>
      </c>
      <c r="J53996" t="s">
        <v>102823</v>
      </c>
      <c r="K53996" t="s">
        <v>41</v>
      </c>
      <c r="L53996" s="2">
        <v>30293.371299999999</v>
      </c>
      <c r="M53996" t="s">
        <v>32</v>
      </c>
      <c r="N53996" s="1">
        <v>44763</v>
      </c>
      <c r="O53996" t="s">
        <v>42</v>
      </c>
      <c r="P53996" t="s">
        <v>34</v>
      </c>
      <c r="Q53996">
        <v>2022</v>
      </c>
    </row>
    <row r="53997" spans="1:17" x14ac:dyDescent="0.35">
      <c r="A53997" t="s">
        <v>435</v>
      </c>
      <c r="B53997" t="s">
        <v>35</v>
      </c>
      <c r="C53997" t="s">
        <v>111133</v>
      </c>
      <c r="D53997">
        <v>70</v>
      </c>
      <c r="E53997" t="s">
        <v>16</v>
      </c>
      <c r="F53997" t="s">
        <v>38</v>
      </c>
      <c r="G53997" t="s">
        <v>18</v>
      </c>
      <c r="H53997" s="1">
        <v>44104</v>
      </c>
      <c r="I53997" t="s">
        <v>2245</v>
      </c>
      <c r="J53997" t="s">
        <v>6361</v>
      </c>
      <c r="K53997" t="s">
        <v>31</v>
      </c>
      <c r="L53997" s="2">
        <v>38848.387900000002</v>
      </c>
      <c r="M53997" t="s">
        <v>22</v>
      </c>
      <c r="N53997" s="1">
        <v>44133</v>
      </c>
      <c r="O53997" t="s">
        <v>82</v>
      </c>
      <c r="P53997" t="s">
        <v>34</v>
      </c>
      <c r="Q53997">
        <v>2020</v>
      </c>
    </row>
    <row r="53998" spans="1:17" x14ac:dyDescent="0.35">
      <c r="A53998" t="s">
        <v>3513</v>
      </c>
      <c r="B53998" t="s">
        <v>35</v>
      </c>
      <c r="C53998" t="s">
        <v>111133</v>
      </c>
      <c r="D53998">
        <v>64</v>
      </c>
      <c r="E53998" t="s">
        <v>16</v>
      </c>
      <c r="F53998" t="s">
        <v>27</v>
      </c>
      <c r="G53998" t="s">
        <v>28</v>
      </c>
      <c r="H53998" s="1">
        <v>43864</v>
      </c>
      <c r="I53998" t="s">
        <v>50109</v>
      </c>
      <c r="J53998" t="s">
        <v>50110</v>
      </c>
      <c r="K53998" t="s">
        <v>21</v>
      </c>
      <c r="L53998" s="2">
        <v>4821.8647000000001</v>
      </c>
      <c r="M53998" t="s">
        <v>48</v>
      </c>
      <c r="N53998" s="1">
        <v>43877</v>
      </c>
      <c r="O53998" t="s">
        <v>42</v>
      </c>
      <c r="P53998" t="s">
        <v>34</v>
      </c>
      <c r="Q53998">
        <v>2020</v>
      </c>
    </row>
    <row r="53999" spans="1:17" x14ac:dyDescent="0.35">
      <c r="A53999" t="s">
        <v>15859</v>
      </c>
      <c r="B53999" t="s">
        <v>35</v>
      </c>
      <c r="C53999" t="s">
        <v>111133</v>
      </c>
      <c r="D53999">
        <v>83</v>
      </c>
      <c r="E53999" t="s">
        <v>16</v>
      </c>
      <c r="F53999" t="s">
        <v>106</v>
      </c>
      <c r="G53999" t="s">
        <v>96</v>
      </c>
      <c r="H53999" s="1">
        <v>44435</v>
      </c>
      <c r="I53999" t="s">
        <v>15860</v>
      </c>
      <c r="J53999" t="s">
        <v>15861</v>
      </c>
      <c r="K53999" t="s">
        <v>41</v>
      </c>
      <c r="L53999" s="2">
        <v>34578.826099999998</v>
      </c>
      <c r="M53999" t="s">
        <v>48</v>
      </c>
      <c r="N53999" s="1">
        <v>44455</v>
      </c>
      <c r="O53999" t="s">
        <v>42</v>
      </c>
      <c r="P53999" t="s">
        <v>24</v>
      </c>
      <c r="Q53999">
        <v>2021</v>
      </c>
    </row>
    <row r="54000" spans="1:17" x14ac:dyDescent="0.35">
      <c r="A54000" t="s">
        <v>73896</v>
      </c>
      <c r="B54000" t="s">
        <v>55</v>
      </c>
      <c r="C54000" t="s">
        <v>111134</v>
      </c>
      <c r="D54000">
        <v>52</v>
      </c>
      <c r="E54000" t="s">
        <v>37</v>
      </c>
      <c r="F54000" t="s">
        <v>44</v>
      </c>
      <c r="G54000" t="s">
        <v>57</v>
      </c>
      <c r="H54000" s="1">
        <v>43744</v>
      </c>
      <c r="I54000" t="s">
        <v>73897</v>
      </c>
      <c r="J54000" t="s">
        <v>60166</v>
      </c>
      <c r="K54000" t="s">
        <v>41</v>
      </c>
      <c r="L54000" s="2">
        <v>43646.807099999998</v>
      </c>
      <c r="M54000" t="s">
        <v>22</v>
      </c>
      <c r="N54000" s="1">
        <v>43751</v>
      </c>
      <c r="O54000" t="s">
        <v>82</v>
      </c>
      <c r="P54000" t="s">
        <v>24</v>
      </c>
      <c r="Q54000">
        <v>2019</v>
      </c>
    </row>
    <row r="54001" spans="1:17" x14ac:dyDescent="0.35">
      <c r="A54001" t="s">
        <v>6805</v>
      </c>
      <c r="B54001" t="s">
        <v>35</v>
      </c>
      <c r="C54001" t="s">
        <v>111133</v>
      </c>
      <c r="D54001">
        <v>61</v>
      </c>
      <c r="E54001" t="s">
        <v>16</v>
      </c>
      <c r="F54001" t="s">
        <v>62</v>
      </c>
      <c r="G54001" t="s">
        <v>18</v>
      </c>
      <c r="H54001" s="1">
        <v>44611</v>
      </c>
      <c r="I54001" t="s">
        <v>6806</v>
      </c>
      <c r="J54001" t="s">
        <v>6807</v>
      </c>
      <c r="K54001" t="s">
        <v>60</v>
      </c>
      <c r="L54001" s="2">
        <v>28185.064999999999</v>
      </c>
      <c r="M54001" t="s">
        <v>22</v>
      </c>
      <c r="N54001" s="1">
        <v>44625</v>
      </c>
      <c r="O54001" t="s">
        <v>42</v>
      </c>
      <c r="P54001" t="s">
        <v>49</v>
      </c>
      <c r="Q54001">
        <v>2022</v>
      </c>
    </row>
    <row r="54002" spans="1:17" x14ac:dyDescent="0.35">
      <c r="A54002" t="s">
        <v>70353</v>
      </c>
      <c r="B54002" t="s">
        <v>239</v>
      </c>
      <c r="C54002" t="s">
        <v>111135</v>
      </c>
      <c r="D54002">
        <v>18</v>
      </c>
      <c r="E54002" t="s">
        <v>16</v>
      </c>
      <c r="F54002" t="s">
        <v>27</v>
      </c>
      <c r="G54002" t="s">
        <v>79</v>
      </c>
      <c r="H54002" s="1">
        <v>44749</v>
      </c>
      <c r="I54002" t="s">
        <v>11218</v>
      </c>
      <c r="J54002" t="s">
        <v>7212</v>
      </c>
      <c r="K54002" t="s">
        <v>31</v>
      </c>
      <c r="L54002" s="2">
        <v>38649.409899999999</v>
      </c>
      <c r="M54002" t="s">
        <v>48</v>
      </c>
      <c r="N54002" s="1">
        <v>44756</v>
      </c>
      <c r="O54002" t="s">
        <v>23</v>
      </c>
      <c r="P54002" t="s">
        <v>34</v>
      </c>
      <c r="Q54002">
        <v>2022</v>
      </c>
    </row>
    <row r="54003" spans="1:17" x14ac:dyDescent="0.35">
      <c r="A54003" t="s">
        <v>35700</v>
      </c>
      <c r="B54003" t="s">
        <v>25</v>
      </c>
      <c r="C54003" t="s">
        <v>111132</v>
      </c>
      <c r="D54003">
        <v>25</v>
      </c>
      <c r="E54003" t="s">
        <v>16</v>
      </c>
      <c r="F54003" t="s">
        <v>27</v>
      </c>
      <c r="G54003" t="s">
        <v>79</v>
      </c>
      <c r="H54003" s="1">
        <v>43745</v>
      </c>
      <c r="I54003" t="s">
        <v>59460</v>
      </c>
      <c r="J54003" t="s">
        <v>59461</v>
      </c>
      <c r="K54003" t="s">
        <v>60</v>
      </c>
      <c r="L54003" s="2">
        <v>17175.923900000002</v>
      </c>
      <c r="M54003" t="s">
        <v>32</v>
      </c>
      <c r="N54003" s="1">
        <v>43773</v>
      </c>
      <c r="O54003" t="s">
        <v>23</v>
      </c>
      <c r="P54003" t="s">
        <v>24</v>
      </c>
      <c r="Q54003">
        <v>2019</v>
      </c>
    </row>
    <row r="54004" spans="1:17" x14ac:dyDescent="0.35">
      <c r="A54004" t="s">
        <v>97583</v>
      </c>
      <c r="B54004" t="s">
        <v>35</v>
      </c>
      <c r="C54004" t="s">
        <v>111133</v>
      </c>
      <c r="D54004">
        <v>80</v>
      </c>
      <c r="E54004" t="s">
        <v>37</v>
      </c>
      <c r="F54004" t="s">
        <v>27</v>
      </c>
      <c r="G54004" t="s">
        <v>45</v>
      </c>
      <c r="H54004" s="1">
        <v>44587</v>
      </c>
      <c r="I54004" t="s">
        <v>97584</v>
      </c>
      <c r="J54004" t="s">
        <v>13334</v>
      </c>
      <c r="K54004" t="s">
        <v>68</v>
      </c>
      <c r="L54004" s="2">
        <v>8731.4300999999996</v>
      </c>
      <c r="M54004" t="s">
        <v>22</v>
      </c>
      <c r="N54004" s="1">
        <v>44616</v>
      </c>
      <c r="O54004" t="s">
        <v>42</v>
      </c>
      <c r="P54004" t="s">
        <v>34</v>
      </c>
      <c r="Q54004">
        <v>2022</v>
      </c>
    </row>
    <row r="54005" spans="1:17" x14ac:dyDescent="0.35">
      <c r="A54005" t="s">
        <v>29313</v>
      </c>
      <c r="B54005" t="s">
        <v>239</v>
      </c>
      <c r="C54005" t="s">
        <v>111135</v>
      </c>
      <c r="D54005">
        <v>18</v>
      </c>
      <c r="E54005" t="s">
        <v>16</v>
      </c>
      <c r="F54005" t="s">
        <v>128</v>
      </c>
      <c r="G54005" t="s">
        <v>57</v>
      </c>
      <c r="H54005" s="1">
        <v>44454</v>
      </c>
      <c r="I54005" t="s">
        <v>29314</v>
      </c>
      <c r="J54005" t="s">
        <v>29315</v>
      </c>
      <c r="K54005" t="s">
        <v>68</v>
      </c>
      <c r="L54005" s="2">
        <v>27433.352699999999</v>
      </c>
      <c r="M54005" t="s">
        <v>22</v>
      </c>
      <c r="N54005" s="1">
        <v>44473</v>
      </c>
      <c r="O54005" t="s">
        <v>54</v>
      </c>
      <c r="P54005" t="s">
        <v>24</v>
      </c>
      <c r="Q54005">
        <v>2021</v>
      </c>
    </row>
    <row r="54006" spans="1:17" x14ac:dyDescent="0.35">
      <c r="A54006" t="s">
        <v>38455</v>
      </c>
      <c r="B54006" t="s">
        <v>25</v>
      </c>
      <c r="C54006" t="s">
        <v>111132</v>
      </c>
      <c r="D54006">
        <v>24</v>
      </c>
      <c r="E54006" t="s">
        <v>16</v>
      </c>
      <c r="F54006" t="s">
        <v>128</v>
      </c>
      <c r="G54006" t="s">
        <v>28</v>
      </c>
      <c r="H54006" s="1">
        <v>45239</v>
      </c>
      <c r="I54006" t="s">
        <v>39178</v>
      </c>
      <c r="J54006" t="s">
        <v>92939</v>
      </c>
      <c r="K54006" t="s">
        <v>21</v>
      </c>
      <c r="L54006" s="2">
        <v>26342.6351</v>
      </c>
      <c r="M54006" t="s">
        <v>48</v>
      </c>
      <c r="N54006" s="1">
        <v>45266</v>
      </c>
      <c r="O54006" t="s">
        <v>23</v>
      </c>
      <c r="P54006" t="s">
        <v>24</v>
      </c>
      <c r="Q54006">
        <v>2023</v>
      </c>
    </row>
    <row r="54007" spans="1:17" x14ac:dyDescent="0.35">
      <c r="A54007" t="s">
        <v>68003</v>
      </c>
      <c r="B54007" t="s">
        <v>25</v>
      </c>
      <c r="C54007" t="s">
        <v>111132</v>
      </c>
      <c r="D54007">
        <v>21</v>
      </c>
      <c r="E54007" t="s">
        <v>37</v>
      </c>
      <c r="F54007" t="s">
        <v>27</v>
      </c>
      <c r="G54007" t="s">
        <v>79</v>
      </c>
      <c r="H54007" s="1">
        <v>43917</v>
      </c>
      <c r="I54007" t="s">
        <v>68004</v>
      </c>
      <c r="J54007" t="s">
        <v>68005</v>
      </c>
      <c r="K54007" t="s">
        <v>31</v>
      </c>
      <c r="L54007" s="2">
        <v>17683.1973</v>
      </c>
      <c r="M54007" t="s">
        <v>22</v>
      </c>
      <c r="N54007" s="1">
        <v>43940</v>
      </c>
      <c r="O54007" t="s">
        <v>33</v>
      </c>
      <c r="P54007" t="s">
        <v>49</v>
      </c>
      <c r="Q54007">
        <v>2020</v>
      </c>
    </row>
    <row r="54008" spans="1:17" x14ac:dyDescent="0.35">
      <c r="A54008" t="s">
        <v>95639</v>
      </c>
      <c r="B54008" t="s">
        <v>35</v>
      </c>
      <c r="C54008" t="s">
        <v>111133</v>
      </c>
      <c r="D54008">
        <v>68</v>
      </c>
      <c r="E54008" t="s">
        <v>37</v>
      </c>
      <c r="F54008" t="s">
        <v>27</v>
      </c>
      <c r="G54008" t="s">
        <v>96</v>
      </c>
      <c r="H54008" s="1">
        <v>44099</v>
      </c>
      <c r="I54008" t="s">
        <v>45820</v>
      </c>
      <c r="J54008" t="s">
        <v>95640</v>
      </c>
      <c r="K54008" t="s">
        <v>60</v>
      </c>
      <c r="L54008" s="2">
        <v>25221.468000000001</v>
      </c>
      <c r="M54008" t="s">
        <v>48</v>
      </c>
      <c r="N54008" s="1">
        <v>44110</v>
      </c>
      <c r="O54008" t="s">
        <v>42</v>
      </c>
      <c r="P54008" t="s">
        <v>24</v>
      </c>
      <c r="Q54008">
        <v>2020</v>
      </c>
    </row>
    <row r="54009" spans="1:17" x14ac:dyDescent="0.35">
      <c r="A54009" t="s">
        <v>59633</v>
      </c>
      <c r="B54009" t="s">
        <v>55</v>
      </c>
      <c r="C54009" t="s">
        <v>111134</v>
      </c>
      <c r="D54009">
        <v>52</v>
      </c>
      <c r="E54009" t="s">
        <v>37</v>
      </c>
      <c r="F54009" t="s">
        <v>38</v>
      </c>
      <c r="G54009" t="s">
        <v>79</v>
      </c>
      <c r="H54009" s="1">
        <v>43676</v>
      </c>
      <c r="I54009" t="s">
        <v>43784</v>
      </c>
      <c r="J54009" t="s">
        <v>37477</v>
      </c>
      <c r="K54009" t="s">
        <v>68</v>
      </c>
      <c r="L54009" s="2">
        <v>23576.237499999999</v>
      </c>
      <c r="M54009" t="s">
        <v>48</v>
      </c>
      <c r="N54009" s="1">
        <v>43691</v>
      </c>
      <c r="O54009" t="s">
        <v>54</v>
      </c>
      <c r="P54009" t="s">
        <v>49</v>
      </c>
      <c r="Q54009">
        <v>2019</v>
      </c>
    </row>
    <row r="54010" spans="1:17" x14ac:dyDescent="0.35">
      <c r="A54010" t="s">
        <v>100886</v>
      </c>
      <c r="B54010" t="s">
        <v>55</v>
      </c>
      <c r="C54010" t="s">
        <v>111134</v>
      </c>
      <c r="D54010">
        <v>35</v>
      </c>
      <c r="E54010" t="s">
        <v>16</v>
      </c>
      <c r="F54010" t="s">
        <v>106</v>
      </c>
      <c r="G54010" t="s">
        <v>28</v>
      </c>
      <c r="H54010" s="1">
        <v>45106</v>
      </c>
      <c r="I54010" t="s">
        <v>100887</v>
      </c>
      <c r="J54010" t="s">
        <v>100888</v>
      </c>
      <c r="K54010" t="s">
        <v>68</v>
      </c>
      <c r="L54010" s="2">
        <v>20145.2474</v>
      </c>
      <c r="M54010" t="s">
        <v>48</v>
      </c>
      <c r="N54010" s="1">
        <v>45126</v>
      </c>
      <c r="O54010" t="s">
        <v>23</v>
      </c>
      <c r="P54010" t="s">
        <v>34</v>
      </c>
      <c r="Q54010">
        <v>2023</v>
      </c>
    </row>
    <row r="54011" spans="1:17" x14ac:dyDescent="0.35">
      <c r="A54011" t="s">
        <v>109720</v>
      </c>
      <c r="B54011" t="s">
        <v>55</v>
      </c>
      <c r="C54011" t="s">
        <v>111134</v>
      </c>
      <c r="D54011">
        <v>35</v>
      </c>
      <c r="E54011" t="s">
        <v>16</v>
      </c>
      <c r="F54011" t="s">
        <v>38</v>
      </c>
      <c r="G54011" t="s">
        <v>79</v>
      </c>
      <c r="H54011" s="1">
        <v>45288</v>
      </c>
      <c r="I54011" t="s">
        <v>19500</v>
      </c>
      <c r="J54011" t="s">
        <v>109721</v>
      </c>
      <c r="K54011" t="s">
        <v>60</v>
      </c>
      <c r="L54011" s="2">
        <v>43274.495999999999</v>
      </c>
      <c r="M54011" t="s">
        <v>48</v>
      </c>
      <c r="N54011" s="1">
        <v>45300</v>
      </c>
      <c r="O54011" t="s">
        <v>54</v>
      </c>
      <c r="P54011" t="s">
        <v>49</v>
      </c>
      <c r="Q54011">
        <v>2023</v>
      </c>
    </row>
    <row r="54012" spans="1:17" x14ac:dyDescent="0.35">
      <c r="A54012" t="s">
        <v>73657</v>
      </c>
      <c r="B54012" t="s">
        <v>35</v>
      </c>
      <c r="C54012" t="s">
        <v>111133</v>
      </c>
      <c r="D54012">
        <v>65</v>
      </c>
      <c r="E54012" t="s">
        <v>16</v>
      </c>
      <c r="F54012" t="s">
        <v>62</v>
      </c>
      <c r="G54012" t="s">
        <v>96</v>
      </c>
      <c r="H54012" s="1">
        <v>45261</v>
      </c>
      <c r="I54012" t="s">
        <v>73658</v>
      </c>
      <c r="J54012" t="s">
        <v>7880</v>
      </c>
      <c r="K54012" t="s">
        <v>31</v>
      </c>
      <c r="L54012" s="2">
        <v>46346.959600000002</v>
      </c>
      <c r="M54012" t="s">
        <v>22</v>
      </c>
      <c r="N54012" s="1">
        <v>45267</v>
      </c>
      <c r="O54012" t="s">
        <v>82</v>
      </c>
      <c r="P54012" t="s">
        <v>49</v>
      </c>
      <c r="Q54012">
        <v>2023</v>
      </c>
    </row>
    <row r="54013" spans="1:17" x14ac:dyDescent="0.35">
      <c r="A54013" t="s">
        <v>69376</v>
      </c>
      <c r="B54013" t="s">
        <v>25</v>
      </c>
      <c r="C54013" t="s">
        <v>111132</v>
      </c>
      <c r="D54013">
        <v>22</v>
      </c>
      <c r="E54013" t="s">
        <v>37</v>
      </c>
      <c r="F54013" t="s">
        <v>51</v>
      </c>
      <c r="G54013" t="s">
        <v>96</v>
      </c>
      <c r="H54013" s="1">
        <v>43634</v>
      </c>
      <c r="I54013" t="s">
        <v>51024</v>
      </c>
      <c r="J54013" t="s">
        <v>69377</v>
      </c>
      <c r="K54013" t="s">
        <v>31</v>
      </c>
      <c r="L54013" s="2">
        <v>23322.930799999998</v>
      </c>
      <c r="M54013" t="s">
        <v>32</v>
      </c>
      <c r="N54013" s="1">
        <v>43640</v>
      </c>
      <c r="O54013" t="s">
        <v>54</v>
      </c>
      <c r="P54013" t="s">
        <v>24</v>
      </c>
      <c r="Q54013">
        <v>2019</v>
      </c>
    </row>
    <row r="54014" spans="1:17" x14ac:dyDescent="0.35">
      <c r="A54014" t="s">
        <v>58084</v>
      </c>
      <c r="B54014" t="s">
        <v>25</v>
      </c>
      <c r="C54014" t="s">
        <v>111132</v>
      </c>
      <c r="D54014">
        <v>24</v>
      </c>
      <c r="E54014" t="s">
        <v>16</v>
      </c>
      <c r="F54014" t="s">
        <v>51</v>
      </c>
      <c r="G54014" t="s">
        <v>79</v>
      </c>
      <c r="H54014" s="1">
        <v>45074</v>
      </c>
      <c r="I54014" t="s">
        <v>73046</v>
      </c>
      <c r="J54014" t="s">
        <v>73047</v>
      </c>
      <c r="K54014" t="s">
        <v>68</v>
      </c>
      <c r="L54014" s="2">
        <v>30303.303500000002</v>
      </c>
      <c r="M54014" t="s">
        <v>48</v>
      </c>
      <c r="N54014" s="1">
        <v>45088</v>
      </c>
      <c r="O54014" t="s">
        <v>23</v>
      </c>
      <c r="P54014" t="s">
        <v>49</v>
      </c>
      <c r="Q54014">
        <v>2023</v>
      </c>
    </row>
    <row r="54015" spans="1:17" x14ac:dyDescent="0.35">
      <c r="A54015" t="s">
        <v>47164</v>
      </c>
      <c r="B54015" t="s">
        <v>55</v>
      </c>
      <c r="C54015" t="s">
        <v>111134</v>
      </c>
      <c r="D54015">
        <v>32</v>
      </c>
      <c r="E54015" t="s">
        <v>16</v>
      </c>
      <c r="F54015" t="s">
        <v>38</v>
      </c>
      <c r="G54015" t="s">
        <v>28</v>
      </c>
      <c r="H54015" s="1">
        <v>44984</v>
      </c>
      <c r="I54015" t="s">
        <v>47165</v>
      </c>
      <c r="J54015" t="s">
        <v>47166</v>
      </c>
      <c r="K54015" t="s">
        <v>21</v>
      </c>
      <c r="L54015" s="2">
        <v>26011.431499999999</v>
      </c>
      <c r="M54015" t="s">
        <v>48</v>
      </c>
      <c r="N54015" s="1">
        <v>44993</v>
      </c>
      <c r="O54015" t="s">
        <v>42</v>
      </c>
      <c r="P54015" t="s">
        <v>34</v>
      </c>
      <c r="Q54015">
        <v>2023</v>
      </c>
    </row>
    <row r="54016" spans="1:17" x14ac:dyDescent="0.35">
      <c r="A54016" t="s">
        <v>95738</v>
      </c>
      <c r="B54016" t="s">
        <v>35</v>
      </c>
      <c r="C54016" t="s">
        <v>111133</v>
      </c>
      <c r="D54016">
        <v>67</v>
      </c>
      <c r="E54016" t="s">
        <v>16</v>
      </c>
      <c r="F54016" t="s">
        <v>62</v>
      </c>
      <c r="G54016" t="s">
        <v>45</v>
      </c>
      <c r="H54016" s="1">
        <v>44427</v>
      </c>
      <c r="I54016" t="s">
        <v>26384</v>
      </c>
      <c r="J54016" t="s">
        <v>2773</v>
      </c>
      <c r="K54016" t="s">
        <v>21</v>
      </c>
      <c r="L54016" s="2">
        <v>30668.5386</v>
      </c>
      <c r="M54016" t="s">
        <v>22</v>
      </c>
      <c r="N54016" s="1">
        <v>44439</v>
      </c>
      <c r="O54016" t="s">
        <v>82</v>
      </c>
      <c r="P54016" t="s">
        <v>24</v>
      </c>
      <c r="Q54016">
        <v>2021</v>
      </c>
    </row>
    <row r="54017" spans="1:17" x14ac:dyDescent="0.35">
      <c r="A54017" t="s">
        <v>12400</v>
      </c>
      <c r="B54017" t="s">
        <v>35</v>
      </c>
      <c r="C54017" t="s">
        <v>111133</v>
      </c>
      <c r="D54017">
        <v>68</v>
      </c>
      <c r="E54017" t="s">
        <v>16</v>
      </c>
      <c r="F54017" t="s">
        <v>27</v>
      </c>
      <c r="G54017" t="s">
        <v>57</v>
      </c>
      <c r="H54017" s="1">
        <v>45087</v>
      </c>
      <c r="I54017" t="s">
        <v>23277</v>
      </c>
      <c r="J54017" t="s">
        <v>23278</v>
      </c>
      <c r="K54017" t="s">
        <v>21</v>
      </c>
      <c r="L54017" s="2">
        <v>27421.347099999999</v>
      </c>
      <c r="M54017" t="s">
        <v>22</v>
      </c>
      <c r="N54017" s="1">
        <v>45103</v>
      </c>
      <c r="O54017" t="s">
        <v>23</v>
      </c>
      <c r="P54017" t="s">
        <v>34</v>
      </c>
      <c r="Q54017">
        <v>2023</v>
      </c>
    </row>
    <row r="54018" spans="1:17" x14ac:dyDescent="0.35">
      <c r="A54018" t="s">
        <v>23731</v>
      </c>
      <c r="B54018" t="s">
        <v>25</v>
      </c>
      <c r="C54018" t="s">
        <v>111132</v>
      </c>
      <c r="D54018">
        <v>30</v>
      </c>
      <c r="E54018" t="s">
        <v>16</v>
      </c>
      <c r="F54018" t="s">
        <v>128</v>
      </c>
      <c r="G54018" t="s">
        <v>18</v>
      </c>
      <c r="H54018" s="1">
        <v>44842</v>
      </c>
      <c r="I54018" t="s">
        <v>53028</v>
      </c>
      <c r="J54018" t="s">
        <v>103229</v>
      </c>
      <c r="K54018" t="s">
        <v>68</v>
      </c>
      <c r="L54018" s="2">
        <v>16316.694100000001</v>
      </c>
      <c r="M54018" t="s">
        <v>48</v>
      </c>
      <c r="N54018" s="1">
        <v>44861</v>
      </c>
      <c r="O54018" t="s">
        <v>42</v>
      </c>
      <c r="P54018" t="s">
        <v>24</v>
      </c>
      <c r="Q54018">
        <v>2022</v>
      </c>
    </row>
    <row r="54019" spans="1:17" x14ac:dyDescent="0.35">
      <c r="A54019" t="s">
        <v>6920</v>
      </c>
      <c r="B54019" t="s">
        <v>25</v>
      </c>
      <c r="C54019" t="s">
        <v>111132</v>
      </c>
      <c r="D54019">
        <v>24</v>
      </c>
      <c r="E54019" t="s">
        <v>16</v>
      </c>
      <c r="F54019" t="s">
        <v>38</v>
      </c>
      <c r="G54019" t="s">
        <v>28</v>
      </c>
      <c r="H54019" s="1">
        <v>44435</v>
      </c>
      <c r="I54019" t="s">
        <v>56650</v>
      </c>
      <c r="J54019" t="s">
        <v>56651</v>
      </c>
      <c r="K54019" t="s">
        <v>60</v>
      </c>
      <c r="L54019" s="2">
        <v>4656.8751000000002</v>
      </c>
      <c r="M54019" t="s">
        <v>48</v>
      </c>
      <c r="N54019" s="1">
        <v>44437</v>
      </c>
      <c r="O54019" t="s">
        <v>54</v>
      </c>
      <c r="P54019" t="s">
        <v>24</v>
      </c>
      <c r="Q54019">
        <v>2021</v>
      </c>
    </row>
    <row r="54020" spans="1:17" x14ac:dyDescent="0.35">
      <c r="A54020" t="s">
        <v>39168</v>
      </c>
      <c r="B54020" t="s">
        <v>55</v>
      </c>
      <c r="C54020" t="s">
        <v>111134</v>
      </c>
      <c r="D54020">
        <v>46</v>
      </c>
      <c r="E54020" t="s">
        <v>16</v>
      </c>
      <c r="F54020" t="s">
        <v>106</v>
      </c>
      <c r="G54020" t="s">
        <v>45</v>
      </c>
      <c r="H54020" s="1">
        <v>43920</v>
      </c>
      <c r="I54020" t="s">
        <v>85631</v>
      </c>
      <c r="J54020" t="s">
        <v>39081</v>
      </c>
      <c r="K54020" t="s">
        <v>60</v>
      </c>
      <c r="L54020" s="2">
        <v>50234.511899999998</v>
      </c>
      <c r="M54020" t="s">
        <v>22</v>
      </c>
      <c r="N54020" s="1">
        <v>43927</v>
      </c>
      <c r="O54020" t="s">
        <v>54</v>
      </c>
      <c r="P54020" t="s">
        <v>24</v>
      </c>
      <c r="Q54020">
        <v>2020</v>
      </c>
    </row>
    <row r="54021" spans="1:17" x14ac:dyDescent="0.35">
      <c r="A54021" t="s">
        <v>55991</v>
      </c>
      <c r="B54021" t="s">
        <v>25</v>
      </c>
      <c r="C54021" t="s">
        <v>111132</v>
      </c>
      <c r="D54021">
        <v>23</v>
      </c>
      <c r="E54021" t="s">
        <v>37</v>
      </c>
      <c r="F54021" t="s">
        <v>128</v>
      </c>
      <c r="G54021" t="s">
        <v>45</v>
      </c>
      <c r="H54021" s="1">
        <v>44500</v>
      </c>
      <c r="I54021" t="s">
        <v>23373</v>
      </c>
      <c r="J54021" t="s">
        <v>55992</v>
      </c>
      <c r="K54021" t="s">
        <v>41</v>
      </c>
      <c r="L54021" s="2">
        <v>47488.883600000001</v>
      </c>
      <c r="M54021" t="s">
        <v>22</v>
      </c>
      <c r="N54021" s="1">
        <v>44517</v>
      </c>
      <c r="O54021" t="s">
        <v>82</v>
      </c>
      <c r="P54021" t="s">
        <v>34</v>
      </c>
      <c r="Q54021">
        <v>2021</v>
      </c>
    </row>
    <row r="54022" spans="1:17" x14ac:dyDescent="0.35">
      <c r="A54022" t="s">
        <v>49252</v>
      </c>
      <c r="B54022" t="s">
        <v>35</v>
      </c>
      <c r="C54022" t="s">
        <v>111133</v>
      </c>
      <c r="D54022">
        <v>72</v>
      </c>
      <c r="E54022" t="s">
        <v>37</v>
      </c>
      <c r="F54022" t="s">
        <v>51</v>
      </c>
      <c r="G54022" t="s">
        <v>96</v>
      </c>
      <c r="H54022" s="1">
        <v>44252</v>
      </c>
      <c r="I54022" t="s">
        <v>49253</v>
      </c>
      <c r="J54022" t="s">
        <v>15737</v>
      </c>
      <c r="K54022" t="s">
        <v>60</v>
      </c>
      <c r="L54022" s="2">
        <v>40122.517599999999</v>
      </c>
      <c r="M54022" t="s">
        <v>48</v>
      </c>
      <c r="N54022" s="1">
        <v>44262</v>
      </c>
      <c r="O54022" t="s">
        <v>54</v>
      </c>
      <c r="P54022" t="s">
        <v>24</v>
      </c>
      <c r="Q54022">
        <v>2021</v>
      </c>
    </row>
    <row r="54023" spans="1:17" x14ac:dyDescent="0.35">
      <c r="A54023" t="s">
        <v>16479</v>
      </c>
      <c r="B54023" t="s">
        <v>55</v>
      </c>
      <c r="C54023" t="s">
        <v>111134</v>
      </c>
      <c r="D54023">
        <v>51</v>
      </c>
      <c r="E54023" t="s">
        <v>16</v>
      </c>
      <c r="F54023" t="s">
        <v>44</v>
      </c>
      <c r="G54023" t="s">
        <v>28</v>
      </c>
      <c r="H54023" s="1">
        <v>44705</v>
      </c>
      <c r="I54023" t="s">
        <v>24802</v>
      </c>
      <c r="J54023" t="s">
        <v>85314</v>
      </c>
      <c r="K54023" t="s">
        <v>68</v>
      </c>
      <c r="L54023" s="2">
        <v>5849.2464</v>
      </c>
      <c r="M54023" t="s">
        <v>48</v>
      </c>
      <c r="N54023" s="1">
        <v>44719</v>
      </c>
      <c r="O54023" t="s">
        <v>54</v>
      </c>
      <c r="P54023" t="s">
        <v>49</v>
      </c>
      <c r="Q54023">
        <v>2022</v>
      </c>
    </row>
    <row r="54024" spans="1:17" x14ac:dyDescent="0.35">
      <c r="A54024" t="s">
        <v>68963</v>
      </c>
      <c r="B54024" t="s">
        <v>35</v>
      </c>
      <c r="C54024" t="s">
        <v>111133</v>
      </c>
      <c r="D54024">
        <v>63</v>
      </c>
      <c r="E54024" t="s">
        <v>37</v>
      </c>
      <c r="F54024" t="s">
        <v>62</v>
      </c>
      <c r="G54024" t="s">
        <v>45</v>
      </c>
      <c r="H54024" s="1">
        <v>43678</v>
      </c>
      <c r="I54024" t="s">
        <v>35594</v>
      </c>
      <c r="J54024" t="s">
        <v>68964</v>
      </c>
      <c r="K54024" t="s">
        <v>68</v>
      </c>
      <c r="L54024" s="2">
        <v>40424.909399999997</v>
      </c>
      <c r="M54024" t="s">
        <v>22</v>
      </c>
      <c r="N54024" s="1">
        <v>43705</v>
      </c>
      <c r="O54024" t="s">
        <v>23</v>
      </c>
      <c r="P54024" t="s">
        <v>49</v>
      </c>
      <c r="Q54024">
        <v>2019</v>
      </c>
    </row>
    <row r="54025" spans="1:17" x14ac:dyDescent="0.35">
      <c r="A54025" t="s">
        <v>33427</v>
      </c>
      <c r="B54025" t="s">
        <v>55</v>
      </c>
      <c r="C54025" t="s">
        <v>111134</v>
      </c>
      <c r="D54025">
        <v>60</v>
      </c>
      <c r="E54025" t="s">
        <v>16</v>
      </c>
      <c r="F54025" t="s">
        <v>62</v>
      </c>
      <c r="G54025" t="s">
        <v>45</v>
      </c>
      <c r="H54025" s="1">
        <v>44519</v>
      </c>
      <c r="I54025" t="s">
        <v>14198</v>
      </c>
      <c r="J54025" t="s">
        <v>33428</v>
      </c>
      <c r="K54025" t="s">
        <v>21</v>
      </c>
      <c r="L54025" s="2">
        <v>37551.561199999996</v>
      </c>
      <c r="M54025" t="s">
        <v>32</v>
      </c>
      <c r="N54025" s="1">
        <v>44544</v>
      </c>
      <c r="O54025" t="s">
        <v>33</v>
      </c>
      <c r="P54025" t="s">
        <v>34</v>
      </c>
      <c r="Q54025">
        <v>2021</v>
      </c>
    </row>
    <row r="54026" spans="1:17" x14ac:dyDescent="0.35">
      <c r="A54026" t="s">
        <v>31825</v>
      </c>
      <c r="B54026" t="s">
        <v>55</v>
      </c>
      <c r="C54026" t="s">
        <v>111134</v>
      </c>
      <c r="D54026">
        <v>46</v>
      </c>
      <c r="E54026" t="s">
        <v>16</v>
      </c>
      <c r="F54026" t="s">
        <v>62</v>
      </c>
      <c r="G54026" t="s">
        <v>28</v>
      </c>
      <c r="H54026" s="1">
        <v>44726</v>
      </c>
      <c r="I54026" t="s">
        <v>31826</v>
      </c>
      <c r="J54026" t="s">
        <v>31827</v>
      </c>
      <c r="K54026" t="s">
        <v>41</v>
      </c>
      <c r="L54026" s="2">
        <v>41229.035499999998</v>
      </c>
      <c r="M54026" t="s">
        <v>48</v>
      </c>
      <c r="N54026" s="1">
        <v>44736</v>
      </c>
      <c r="O54026" t="s">
        <v>54</v>
      </c>
      <c r="P54026" t="s">
        <v>34</v>
      </c>
      <c r="Q54026">
        <v>2022</v>
      </c>
    </row>
    <row r="54027" spans="1:17" x14ac:dyDescent="0.35">
      <c r="A54027" t="s">
        <v>35793</v>
      </c>
      <c r="B54027" t="s">
        <v>55</v>
      </c>
      <c r="C54027" t="s">
        <v>111134</v>
      </c>
      <c r="D54027">
        <v>48</v>
      </c>
      <c r="E54027" t="s">
        <v>16</v>
      </c>
      <c r="F54027" t="s">
        <v>62</v>
      </c>
      <c r="G54027" t="s">
        <v>79</v>
      </c>
      <c r="H54027" s="1">
        <v>43604</v>
      </c>
      <c r="I54027" t="s">
        <v>35794</v>
      </c>
      <c r="J54027" t="s">
        <v>35795</v>
      </c>
      <c r="K54027" t="s">
        <v>21</v>
      </c>
      <c r="L54027" s="2">
        <v>6117.6144000000004</v>
      </c>
      <c r="M54027" t="s">
        <v>32</v>
      </c>
      <c r="N54027" s="1">
        <v>43627</v>
      </c>
      <c r="O54027" t="s">
        <v>23</v>
      </c>
      <c r="P54027" t="s">
        <v>24</v>
      </c>
      <c r="Q54027">
        <v>2019</v>
      </c>
    </row>
    <row r="54028" spans="1:17" x14ac:dyDescent="0.35">
      <c r="A54028" t="s">
        <v>12543</v>
      </c>
      <c r="B54028" t="s">
        <v>55</v>
      </c>
      <c r="C54028" t="s">
        <v>111134</v>
      </c>
      <c r="D54028">
        <v>54</v>
      </c>
      <c r="E54028" t="s">
        <v>16</v>
      </c>
      <c r="F54028" t="s">
        <v>17</v>
      </c>
      <c r="G54028" t="s">
        <v>18</v>
      </c>
      <c r="H54028" s="1">
        <v>43618</v>
      </c>
      <c r="I54028" t="s">
        <v>12544</v>
      </c>
      <c r="J54028" t="s">
        <v>12545</v>
      </c>
      <c r="K54028" t="s">
        <v>41</v>
      </c>
      <c r="L54028" s="2">
        <v>49702.343000000001</v>
      </c>
      <c r="M54028" t="s">
        <v>48</v>
      </c>
      <c r="N54028" s="1">
        <v>43646</v>
      </c>
      <c r="O54028" t="s">
        <v>23</v>
      </c>
      <c r="P54028" t="s">
        <v>49</v>
      </c>
      <c r="Q54028">
        <v>2019</v>
      </c>
    </row>
    <row r="54029" spans="1:17" x14ac:dyDescent="0.35">
      <c r="A54029" t="s">
        <v>40789</v>
      </c>
      <c r="B54029" t="s">
        <v>35</v>
      </c>
      <c r="C54029" t="s">
        <v>111133</v>
      </c>
      <c r="D54029">
        <v>67</v>
      </c>
      <c r="E54029" t="s">
        <v>37</v>
      </c>
      <c r="F54029" t="s">
        <v>106</v>
      </c>
      <c r="G54029" t="s">
        <v>96</v>
      </c>
      <c r="H54029" s="1">
        <v>43697</v>
      </c>
      <c r="I54029" t="s">
        <v>73294</v>
      </c>
      <c r="J54029" t="s">
        <v>73295</v>
      </c>
      <c r="K54029" t="s">
        <v>31</v>
      </c>
      <c r="L54029" s="2">
        <v>22261.614099999999</v>
      </c>
      <c r="M54029" t="s">
        <v>48</v>
      </c>
      <c r="N54029" s="1">
        <v>43698</v>
      </c>
      <c r="O54029" t="s">
        <v>33</v>
      </c>
      <c r="P54029" t="s">
        <v>24</v>
      </c>
      <c r="Q54029">
        <v>2019</v>
      </c>
    </row>
    <row r="54030" spans="1:17" x14ac:dyDescent="0.35">
      <c r="A54030" t="s">
        <v>55986</v>
      </c>
      <c r="B54030" t="s">
        <v>55</v>
      </c>
      <c r="C54030" t="s">
        <v>111134</v>
      </c>
      <c r="D54030">
        <v>48</v>
      </c>
      <c r="E54030" t="s">
        <v>16</v>
      </c>
      <c r="F54030" t="s">
        <v>62</v>
      </c>
      <c r="G54030" t="s">
        <v>45</v>
      </c>
      <c r="H54030" s="1">
        <v>43617</v>
      </c>
      <c r="I54030" t="s">
        <v>55987</v>
      </c>
      <c r="J54030" t="s">
        <v>55988</v>
      </c>
      <c r="K54030" t="s">
        <v>60</v>
      </c>
      <c r="L54030" s="2">
        <v>32911.0314</v>
      </c>
      <c r="M54030" t="s">
        <v>32</v>
      </c>
      <c r="N54030" s="1">
        <v>43628</v>
      </c>
      <c r="O54030" t="s">
        <v>33</v>
      </c>
      <c r="P54030" t="s">
        <v>24</v>
      </c>
      <c r="Q54030">
        <v>2019</v>
      </c>
    </row>
    <row r="54031" spans="1:17" x14ac:dyDescent="0.35">
      <c r="A54031" t="s">
        <v>46195</v>
      </c>
      <c r="B54031" t="s">
        <v>35</v>
      </c>
      <c r="C54031" t="s">
        <v>111133</v>
      </c>
      <c r="D54031">
        <v>75</v>
      </c>
      <c r="E54031" t="s">
        <v>37</v>
      </c>
      <c r="F54031" t="s">
        <v>106</v>
      </c>
      <c r="G54031" t="s">
        <v>96</v>
      </c>
      <c r="H54031" s="1">
        <v>44031</v>
      </c>
      <c r="I54031" t="s">
        <v>46196</v>
      </c>
      <c r="J54031" t="s">
        <v>3835</v>
      </c>
      <c r="K54031" t="s">
        <v>68</v>
      </c>
      <c r="L54031" s="2">
        <v>28833.585899999998</v>
      </c>
      <c r="M54031" t="s">
        <v>48</v>
      </c>
      <c r="N54031" s="1">
        <v>44035</v>
      </c>
      <c r="O54031" t="s">
        <v>82</v>
      </c>
      <c r="P54031" t="s">
        <v>34</v>
      </c>
      <c r="Q54031">
        <v>2020</v>
      </c>
    </row>
    <row r="54032" spans="1:17" x14ac:dyDescent="0.35">
      <c r="A54032" t="s">
        <v>92197</v>
      </c>
      <c r="B54032" t="s">
        <v>55</v>
      </c>
      <c r="C54032" t="s">
        <v>111134</v>
      </c>
      <c r="D54032">
        <v>42</v>
      </c>
      <c r="E54032" t="s">
        <v>16</v>
      </c>
      <c r="F54032" t="s">
        <v>17</v>
      </c>
      <c r="G54032" t="s">
        <v>79</v>
      </c>
      <c r="H54032" s="1">
        <v>44469</v>
      </c>
      <c r="I54032" t="s">
        <v>92198</v>
      </c>
      <c r="J54032" t="s">
        <v>92199</v>
      </c>
      <c r="K54032" t="s">
        <v>60</v>
      </c>
      <c r="L54032" s="2">
        <v>41018.627200000003</v>
      </c>
      <c r="M54032" t="s">
        <v>32</v>
      </c>
      <c r="N54032" s="1">
        <v>44498</v>
      </c>
      <c r="O54032" t="s">
        <v>33</v>
      </c>
      <c r="P54032" t="s">
        <v>34</v>
      </c>
      <c r="Q54032">
        <v>2021</v>
      </c>
    </row>
    <row r="54033" spans="1:17" x14ac:dyDescent="0.35">
      <c r="A54033" t="s">
        <v>18379</v>
      </c>
      <c r="B54033" t="s">
        <v>35</v>
      </c>
      <c r="C54033" t="s">
        <v>111133</v>
      </c>
      <c r="D54033">
        <v>79</v>
      </c>
      <c r="E54033" t="s">
        <v>16</v>
      </c>
      <c r="F54033" t="s">
        <v>27</v>
      </c>
      <c r="G54033" t="s">
        <v>28</v>
      </c>
      <c r="H54033" s="1">
        <v>44240</v>
      </c>
      <c r="I54033" t="s">
        <v>80386</v>
      </c>
      <c r="J54033" t="s">
        <v>92685</v>
      </c>
      <c r="K54033" t="s">
        <v>21</v>
      </c>
      <c r="L54033" s="2">
        <v>1679.0651</v>
      </c>
      <c r="M54033" t="s">
        <v>48</v>
      </c>
      <c r="N54033" s="1">
        <v>44262</v>
      </c>
      <c r="O54033" t="s">
        <v>42</v>
      </c>
      <c r="P54033" t="s">
        <v>24</v>
      </c>
      <c r="Q54033">
        <v>2021</v>
      </c>
    </row>
    <row r="54034" spans="1:17" x14ac:dyDescent="0.35">
      <c r="A54034" t="s">
        <v>100420</v>
      </c>
      <c r="B54034" t="s">
        <v>55</v>
      </c>
      <c r="C54034" t="s">
        <v>111134</v>
      </c>
      <c r="D54034">
        <v>55</v>
      </c>
      <c r="E54034" t="s">
        <v>16</v>
      </c>
      <c r="F54034" t="s">
        <v>27</v>
      </c>
      <c r="G54034" t="s">
        <v>79</v>
      </c>
      <c r="H54034" s="1">
        <v>45090</v>
      </c>
      <c r="I54034" t="s">
        <v>100421</v>
      </c>
      <c r="J54034" t="s">
        <v>100422</v>
      </c>
      <c r="K54034" t="s">
        <v>31</v>
      </c>
      <c r="L54034" s="2">
        <v>20718.732599999999</v>
      </c>
      <c r="M54034" t="s">
        <v>48</v>
      </c>
      <c r="N54034" s="1">
        <v>45108</v>
      </c>
      <c r="O54034" t="s">
        <v>33</v>
      </c>
      <c r="P54034" t="s">
        <v>24</v>
      </c>
      <c r="Q54034">
        <v>2023</v>
      </c>
    </row>
    <row r="54035" spans="1:17" x14ac:dyDescent="0.35">
      <c r="A54035" t="s">
        <v>101870</v>
      </c>
      <c r="B54035" t="s">
        <v>55</v>
      </c>
      <c r="C54035" t="s">
        <v>111134</v>
      </c>
      <c r="D54035">
        <v>38</v>
      </c>
      <c r="E54035" t="s">
        <v>16</v>
      </c>
      <c r="F54035" t="s">
        <v>17</v>
      </c>
      <c r="G54035" t="s">
        <v>45</v>
      </c>
      <c r="H54035" s="1">
        <v>44819</v>
      </c>
      <c r="I54035" t="s">
        <v>101871</v>
      </c>
      <c r="J54035" t="s">
        <v>101872</v>
      </c>
      <c r="K54035" t="s">
        <v>21</v>
      </c>
      <c r="L54035" s="2">
        <v>38609.457999999999</v>
      </c>
      <c r="M54035" t="s">
        <v>22</v>
      </c>
      <c r="N54035" s="1">
        <v>44835</v>
      </c>
      <c r="O54035" t="s">
        <v>54</v>
      </c>
      <c r="P54035" t="s">
        <v>24</v>
      </c>
      <c r="Q54035">
        <v>2022</v>
      </c>
    </row>
    <row r="54036" spans="1:17" x14ac:dyDescent="0.35">
      <c r="A54036" t="s">
        <v>53047</v>
      </c>
      <c r="B54036" t="s">
        <v>55</v>
      </c>
      <c r="C54036" t="s">
        <v>111134</v>
      </c>
      <c r="D54036">
        <v>31</v>
      </c>
      <c r="E54036" t="s">
        <v>16</v>
      </c>
      <c r="F54036" t="s">
        <v>38</v>
      </c>
      <c r="G54036" t="s">
        <v>28</v>
      </c>
      <c r="H54036" s="1">
        <v>45209</v>
      </c>
      <c r="I54036" t="s">
        <v>39704</v>
      </c>
      <c r="J54036" t="s">
        <v>63438</v>
      </c>
      <c r="K54036" t="s">
        <v>60</v>
      </c>
      <c r="L54036" s="2">
        <v>18205.102200000001</v>
      </c>
      <c r="M54036" t="s">
        <v>32</v>
      </c>
      <c r="N54036" s="1">
        <v>45214</v>
      </c>
      <c r="O54036" t="s">
        <v>82</v>
      </c>
      <c r="P54036" t="s">
        <v>34</v>
      </c>
      <c r="Q54036">
        <v>2023</v>
      </c>
    </row>
    <row r="54037" spans="1:17" x14ac:dyDescent="0.35">
      <c r="A54037" t="s">
        <v>25572</v>
      </c>
      <c r="B54037" t="s">
        <v>55</v>
      </c>
      <c r="C54037" t="s">
        <v>111134</v>
      </c>
      <c r="D54037">
        <v>57</v>
      </c>
      <c r="E54037" t="s">
        <v>16</v>
      </c>
      <c r="F54037" t="s">
        <v>44</v>
      </c>
      <c r="G54037" t="s">
        <v>45</v>
      </c>
      <c r="H54037" s="1">
        <v>44057</v>
      </c>
      <c r="I54037" t="s">
        <v>25573</v>
      </c>
      <c r="J54037" t="s">
        <v>25574</v>
      </c>
      <c r="K54037" t="s">
        <v>60</v>
      </c>
      <c r="L54037" s="2">
        <v>43403.577100000002</v>
      </c>
      <c r="M54037" t="s">
        <v>22</v>
      </c>
      <c r="N54037" s="1">
        <v>44075</v>
      </c>
      <c r="O54037" t="s">
        <v>54</v>
      </c>
      <c r="P54037" t="s">
        <v>34</v>
      </c>
      <c r="Q54037">
        <v>2020</v>
      </c>
    </row>
    <row r="54038" spans="1:17" x14ac:dyDescent="0.35">
      <c r="A54038" t="s">
        <v>9505</v>
      </c>
      <c r="B54038" t="s">
        <v>25</v>
      </c>
      <c r="C54038" t="s">
        <v>111132</v>
      </c>
      <c r="D54038">
        <v>26</v>
      </c>
      <c r="E54038" t="s">
        <v>37</v>
      </c>
      <c r="F54038" t="s">
        <v>27</v>
      </c>
      <c r="G54038" t="s">
        <v>45</v>
      </c>
      <c r="H54038" s="1">
        <v>45415</v>
      </c>
      <c r="I54038" t="s">
        <v>9506</v>
      </c>
      <c r="J54038" t="s">
        <v>9507</v>
      </c>
      <c r="K54038" t="s">
        <v>31</v>
      </c>
      <c r="L54038" s="2">
        <v>9472.8953000000001</v>
      </c>
      <c r="M54038" t="s">
        <v>48</v>
      </c>
      <c r="N54038" s="1">
        <v>45418</v>
      </c>
      <c r="O54038" t="s">
        <v>54</v>
      </c>
      <c r="P54038" t="s">
        <v>24</v>
      </c>
      <c r="Q54038">
        <v>2024</v>
      </c>
    </row>
    <row r="54039" spans="1:17" x14ac:dyDescent="0.35">
      <c r="A54039" t="s">
        <v>6831</v>
      </c>
      <c r="B54039" t="s">
        <v>55</v>
      </c>
      <c r="C54039" t="s">
        <v>111134</v>
      </c>
      <c r="D54039">
        <v>60</v>
      </c>
      <c r="E54039" t="s">
        <v>37</v>
      </c>
      <c r="F54039" t="s">
        <v>44</v>
      </c>
      <c r="G54039" t="s">
        <v>28</v>
      </c>
      <c r="H54039" s="1">
        <v>44600</v>
      </c>
      <c r="I54039" t="s">
        <v>95468</v>
      </c>
      <c r="J54039" t="s">
        <v>16556</v>
      </c>
      <c r="K54039" t="s">
        <v>60</v>
      </c>
      <c r="L54039" s="2">
        <v>37147.520199999999</v>
      </c>
      <c r="M54039" t="s">
        <v>48</v>
      </c>
      <c r="N54039" s="1">
        <v>44612</v>
      </c>
      <c r="O54039" t="s">
        <v>82</v>
      </c>
      <c r="P54039" t="s">
        <v>34</v>
      </c>
      <c r="Q54039">
        <v>2022</v>
      </c>
    </row>
    <row r="54040" spans="1:17" x14ac:dyDescent="0.35">
      <c r="A54040" t="s">
        <v>12120</v>
      </c>
      <c r="B54040" t="s">
        <v>55</v>
      </c>
      <c r="C54040" t="s">
        <v>111134</v>
      </c>
      <c r="D54040">
        <v>36</v>
      </c>
      <c r="E54040" t="s">
        <v>37</v>
      </c>
      <c r="F54040" t="s">
        <v>51</v>
      </c>
      <c r="G54040" t="s">
        <v>18</v>
      </c>
      <c r="H54040" s="1">
        <v>44538</v>
      </c>
      <c r="I54040" t="s">
        <v>12121</v>
      </c>
      <c r="J54040" t="s">
        <v>12122</v>
      </c>
      <c r="K54040" t="s">
        <v>21</v>
      </c>
      <c r="L54040" s="2">
        <v>3432.2177999999999</v>
      </c>
      <c r="M54040" t="s">
        <v>48</v>
      </c>
      <c r="N54040" s="1">
        <v>44553</v>
      </c>
      <c r="O54040" t="s">
        <v>54</v>
      </c>
      <c r="P54040" t="s">
        <v>24</v>
      </c>
      <c r="Q54040">
        <v>2021</v>
      </c>
    </row>
    <row r="54041" spans="1:17" x14ac:dyDescent="0.35">
      <c r="A54041" t="s">
        <v>23369</v>
      </c>
      <c r="B54041" t="s">
        <v>55</v>
      </c>
      <c r="C54041" t="s">
        <v>111134</v>
      </c>
      <c r="D54041">
        <v>35</v>
      </c>
      <c r="E54041" t="s">
        <v>16</v>
      </c>
      <c r="F54041" t="s">
        <v>51</v>
      </c>
      <c r="G54041" t="s">
        <v>57</v>
      </c>
      <c r="H54041" s="1">
        <v>43636</v>
      </c>
      <c r="I54041" t="s">
        <v>24699</v>
      </c>
      <c r="J54041" t="s">
        <v>24700</v>
      </c>
      <c r="K54041" t="s">
        <v>68</v>
      </c>
      <c r="L54041" s="2">
        <v>10279.2387</v>
      </c>
      <c r="M54041" t="s">
        <v>32</v>
      </c>
      <c r="N54041" s="1">
        <v>43661</v>
      </c>
      <c r="O54041" t="s">
        <v>82</v>
      </c>
      <c r="P54041" t="s">
        <v>49</v>
      </c>
      <c r="Q54041">
        <v>2019</v>
      </c>
    </row>
    <row r="54042" spans="1:17" x14ac:dyDescent="0.35">
      <c r="A54042" t="s">
        <v>20153</v>
      </c>
      <c r="B54042" t="s">
        <v>35</v>
      </c>
      <c r="C54042" t="s">
        <v>111133</v>
      </c>
      <c r="D54042">
        <v>61</v>
      </c>
      <c r="E54042" t="s">
        <v>37</v>
      </c>
      <c r="F54042" t="s">
        <v>62</v>
      </c>
      <c r="G54042" t="s">
        <v>79</v>
      </c>
      <c r="H54042" s="1">
        <v>44588</v>
      </c>
      <c r="I54042" t="s">
        <v>89757</v>
      </c>
      <c r="J54042" t="s">
        <v>89758</v>
      </c>
      <c r="K54042" t="s">
        <v>68</v>
      </c>
      <c r="L54042" s="2">
        <v>49227.757299999997</v>
      </c>
      <c r="M54042" t="s">
        <v>32</v>
      </c>
      <c r="N54042" s="1">
        <v>44600</v>
      </c>
      <c r="O54042" t="s">
        <v>42</v>
      </c>
      <c r="P54042" t="s">
        <v>49</v>
      </c>
      <c r="Q54042">
        <v>2022</v>
      </c>
    </row>
    <row r="54043" spans="1:17" x14ac:dyDescent="0.35">
      <c r="A54043" t="s">
        <v>1748</v>
      </c>
      <c r="B54043" t="s">
        <v>35</v>
      </c>
      <c r="C54043" t="s">
        <v>111133</v>
      </c>
      <c r="D54043">
        <v>75</v>
      </c>
      <c r="E54043" t="s">
        <v>16</v>
      </c>
      <c r="F54043" t="s">
        <v>106</v>
      </c>
      <c r="G54043" t="s">
        <v>57</v>
      </c>
      <c r="H54043" s="1">
        <v>45292</v>
      </c>
      <c r="I54043" t="s">
        <v>3394</v>
      </c>
      <c r="J54043" t="s">
        <v>66354</v>
      </c>
      <c r="K54043" t="s">
        <v>31</v>
      </c>
      <c r="L54043" s="2">
        <v>6008.3060999999998</v>
      </c>
      <c r="M54043" t="s">
        <v>22</v>
      </c>
      <c r="N54043" s="1">
        <v>45306</v>
      </c>
      <c r="O54043" t="s">
        <v>33</v>
      </c>
      <c r="P54043" t="s">
        <v>49</v>
      </c>
      <c r="Q54043">
        <v>2024</v>
      </c>
    </row>
    <row r="54044" spans="1:17" x14ac:dyDescent="0.35">
      <c r="A54044" t="s">
        <v>62763</v>
      </c>
      <c r="B54044" t="s">
        <v>55</v>
      </c>
      <c r="C54044" t="s">
        <v>111134</v>
      </c>
      <c r="D54044">
        <v>47</v>
      </c>
      <c r="E54044" t="s">
        <v>37</v>
      </c>
      <c r="F54044" t="s">
        <v>51</v>
      </c>
      <c r="G54044" t="s">
        <v>79</v>
      </c>
      <c r="H54044" s="1">
        <v>45133</v>
      </c>
      <c r="I54044" t="s">
        <v>62764</v>
      </c>
      <c r="J54044" t="s">
        <v>62765</v>
      </c>
      <c r="K54044" t="s">
        <v>41</v>
      </c>
      <c r="L54044" s="2">
        <v>21768.632600000001</v>
      </c>
      <c r="M54044" t="s">
        <v>32</v>
      </c>
      <c r="N54044" s="1">
        <v>45158</v>
      </c>
      <c r="O54044" t="s">
        <v>42</v>
      </c>
      <c r="P54044" t="s">
        <v>24</v>
      </c>
      <c r="Q54044">
        <v>2023</v>
      </c>
    </row>
    <row r="54045" spans="1:17" x14ac:dyDescent="0.35">
      <c r="A54045" t="s">
        <v>79077</v>
      </c>
      <c r="B54045" t="s">
        <v>55</v>
      </c>
      <c r="C54045" t="s">
        <v>111134</v>
      </c>
      <c r="D54045">
        <v>54</v>
      </c>
      <c r="E54045" t="s">
        <v>16</v>
      </c>
      <c r="F54045" t="s">
        <v>106</v>
      </c>
      <c r="G54045" t="s">
        <v>96</v>
      </c>
      <c r="H54045" s="1">
        <v>44862</v>
      </c>
      <c r="I54045" t="s">
        <v>79078</v>
      </c>
      <c r="J54045" t="s">
        <v>79079</v>
      </c>
      <c r="K54045" t="s">
        <v>68</v>
      </c>
      <c r="L54045" s="2">
        <v>31411.556400000001</v>
      </c>
      <c r="M54045" t="s">
        <v>48</v>
      </c>
      <c r="N54045" s="1">
        <v>44869</v>
      </c>
      <c r="O54045" t="s">
        <v>54</v>
      </c>
      <c r="P54045" t="s">
        <v>24</v>
      </c>
      <c r="Q54045">
        <v>2022</v>
      </c>
    </row>
    <row r="54046" spans="1:17" x14ac:dyDescent="0.35">
      <c r="A54046" t="s">
        <v>20771</v>
      </c>
      <c r="B54046" t="s">
        <v>35</v>
      </c>
      <c r="C54046" t="s">
        <v>111133</v>
      </c>
      <c r="D54046">
        <v>65</v>
      </c>
      <c r="E54046" t="s">
        <v>37</v>
      </c>
      <c r="F54046" t="s">
        <v>106</v>
      </c>
      <c r="G54046" t="s">
        <v>96</v>
      </c>
      <c r="H54046" s="1">
        <v>43799</v>
      </c>
      <c r="I54046" t="s">
        <v>75882</v>
      </c>
      <c r="J54046" t="s">
        <v>75883</v>
      </c>
      <c r="K54046" t="s">
        <v>21</v>
      </c>
      <c r="L54046" s="2">
        <v>7760.8954999999996</v>
      </c>
      <c r="M54046" t="s">
        <v>48</v>
      </c>
      <c r="N54046" s="1">
        <v>43800</v>
      </c>
      <c r="O54046" t="s">
        <v>54</v>
      </c>
      <c r="P54046" t="s">
        <v>24</v>
      </c>
      <c r="Q54046">
        <v>2019</v>
      </c>
    </row>
    <row r="54047" spans="1:17" x14ac:dyDescent="0.35">
      <c r="A54047" t="s">
        <v>108376</v>
      </c>
      <c r="B54047" t="s">
        <v>35</v>
      </c>
      <c r="C54047" t="s">
        <v>111133</v>
      </c>
      <c r="D54047">
        <v>81</v>
      </c>
      <c r="E54047" t="s">
        <v>37</v>
      </c>
      <c r="F54047" t="s">
        <v>106</v>
      </c>
      <c r="G54047" t="s">
        <v>57</v>
      </c>
      <c r="H54047" s="1">
        <v>45081</v>
      </c>
      <c r="I54047" t="s">
        <v>108377</v>
      </c>
      <c r="J54047" t="s">
        <v>56554</v>
      </c>
      <c r="K54047" t="s">
        <v>68</v>
      </c>
      <c r="L54047" s="2">
        <v>22824.776000000002</v>
      </c>
      <c r="M54047" t="s">
        <v>32</v>
      </c>
      <c r="N54047" s="1">
        <v>45106</v>
      </c>
      <c r="O54047" t="s">
        <v>54</v>
      </c>
      <c r="P54047" t="s">
        <v>49</v>
      </c>
      <c r="Q54047">
        <v>2023</v>
      </c>
    </row>
    <row r="54048" spans="1:17" x14ac:dyDescent="0.35">
      <c r="A54048" t="s">
        <v>63840</v>
      </c>
      <c r="B54048" t="s">
        <v>55</v>
      </c>
      <c r="C54048" t="s">
        <v>111134</v>
      </c>
      <c r="D54048">
        <v>31</v>
      </c>
      <c r="E54048" t="s">
        <v>16</v>
      </c>
      <c r="F54048" t="s">
        <v>38</v>
      </c>
      <c r="G54048" t="s">
        <v>96</v>
      </c>
      <c r="H54048" s="1">
        <v>44754</v>
      </c>
      <c r="I54048" t="s">
        <v>6755</v>
      </c>
      <c r="J54048" t="s">
        <v>63841</v>
      </c>
      <c r="K54048" t="s">
        <v>21</v>
      </c>
      <c r="L54048" s="2">
        <v>8264.0992999999999</v>
      </c>
      <c r="M54048" t="s">
        <v>22</v>
      </c>
      <c r="N54048" s="1">
        <v>44758</v>
      </c>
      <c r="O54048" t="s">
        <v>42</v>
      </c>
      <c r="P54048" t="s">
        <v>49</v>
      </c>
      <c r="Q54048">
        <v>2022</v>
      </c>
    </row>
    <row r="54049" spans="1:17" x14ac:dyDescent="0.35">
      <c r="A54049" t="s">
        <v>7810</v>
      </c>
      <c r="B54049" t="s">
        <v>25</v>
      </c>
      <c r="C54049" t="s">
        <v>111132</v>
      </c>
      <c r="D54049">
        <v>20</v>
      </c>
      <c r="E54049" t="s">
        <v>37</v>
      </c>
      <c r="F54049" t="s">
        <v>62</v>
      </c>
      <c r="G54049" t="s">
        <v>18</v>
      </c>
      <c r="H54049" s="1">
        <v>43872</v>
      </c>
      <c r="I54049" t="s">
        <v>14110</v>
      </c>
      <c r="J54049" t="s">
        <v>14111</v>
      </c>
      <c r="K54049" t="s">
        <v>31</v>
      </c>
      <c r="L54049" s="2">
        <v>13574.4426</v>
      </c>
      <c r="M54049" t="s">
        <v>22</v>
      </c>
      <c r="N54049" s="1">
        <v>43881</v>
      </c>
      <c r="O54049" t="s">
        <v>54</v>
      </c>
      <c r="P54049" t="s">
        <v>34</v>
      </c>
      <c r="Q54049">
        <v>2020</v>
      </c>
    </row>
    <row r="54050" spans="1:17" x14ac:dyDescent="0.35">
      <c r="A54050" t="s">
        <v>2994</v>
      </c>
      <c r="B54050" t="s">
        <v>35</v>
      </c>
      <c r="C54050" t="s">
        <v>111133</v>
      </c>
      <c r="D54050">
        <v>66</v>
      </c>
      <c r="E54050" t="s">
        <v>16</v>
      </c>
      <c r="F54050" t="s">
        <v>38</v>
      </c>
      <c r="G54050" t="s">
        <v>57</v>
      </c>
      <c r="H54050" s="1">
        <v>45019</v>
      </c>
      <c r="I54050" t="s">
        <v>2995</v>
      </c>
      <c r="J54050" t="s">
        <v>2996</v>
      </c>
      <c r="K54050" t="s">
        <v>21</v>
      </c>
      <c r="L54050" s="2">
        <v>16057.8202</v>
      </c>
      <c r="M54050" t="s">
        <v>48</v>
      </c>
      <c r="N54050" s="1">
        <v>45027</v>
      </c>
      <c r="O54050" t="s">
        <v>33</v>
      </c>
      <c r="P54050" t="s">
        <v>24</v>
      </c>
      <c r="Q54050">
        <v>2023</v>
      </c>
    </row>
    <row r="54051" spans="1:17" x14ac:dyDescent="0.35">
      <c r="A54051" t="s">
        <v>59581</v>
      </c>
      <c r="B54051" t="s">
        <v>55</v>
      </c>
      <c r="C54051" t="s">
        <v>111134</v>
      </c>
      <c r="D54051">
        <v>55</v>
      </c>
      <c r="E54051" t="s">
        <v>37</v>
      </c>
      <c r="F54051" t="s">
        <v>17</v>
      </c>
      <c r="G54051" t="s">
        <v>18</v>
      </c>
      <c r="H54051" s="1">
        <v>44696</v>
      </c>
      <c r="I54051" t="s">
        <v>93825</v>
      </c>
      <c r="J54051" t="s">
        <v>93826</v>
      </c>
      <c r="K54051" t="s">
        <v>60</v>
      </c>
      <c r="L54051" s="2">
        <v>26816.595499999999</v>
      </c>
      <c r="M54051" t="s">
        <v>48</v>
      </c>
      <c r="N54051" s="1">
        <v>44704</v>
      </c>
      <c r="O54051" t="s">
        <v>33</v>
      </c>
      <c r="P54051" t="s">
        <v>24</v>
      </c>
      <c r="Q54051">
        <v>2022</v>
      </c>
    </row>
    <row r="54052" spans="1:17" x14ac:dyDescent="0.35">
      <c r="A54052" t="s">
        <v>18442</v>
      </c>
      <c r="B54052" t="s">
        <v>35</v>
      </c>
      <c r="C54052" t="s">
        <v>111133</v>
      </c>
      <c r="D54052">
        <v>65</v>
      </c>
      <c r="E54052" t="s">
        <v>16</v>
      </c>
      <c r="F54052" t="s">
        <v>62</v>
      </c>
      <c r="G54052" t="s">
        <v>57</v>
      </c>
      <c r="H54052" s="1">
        <v>44591</v>
      </c>
      <c r="I54052" t="s">
        <v>20437</v>
      </c>
      <c r="J54052" t="s">
        <v>20438</v>
      </c>
      <c r="K54052" t="s">
        <v>41</v>
      </c>
      <c r="L54052" s="2">
        <v>33087.943099999997</v>
      </c>
      <c r="M54052" t="s">
        <v>32</v>
      </c>
      <c r="N54052" s="1">
        <v>44593</v>
      </c>
      <c r="O54052" t="s">
        <v>42</v>
      </c>
      <c r="P54052" t="s">
        <v>24</v>
      </c>
      <c r="Q54052">
        <v>2022</v>
      </c>
    </row>
    <row r="54053" spans="1:17" x14ac:dyDescent="0.35">
      <c r="A54053" t="s">
        <v>5303</v>
      </c>
      <c r="B54053" t="s">
        <v>35</v>
      </c>
      <c r="C54053" t="s">
        <v>111133</v>
      </c>
      <c r="D54053">
        <v>68</v>
      </c>
      <c r="E54053" t="s">
        <v>37</v>
      </c>
      <c r="F54053" t="s">
        <v>106</v>
      </c>
      <c r="G54053" t="s">
        <v>45</v>
      </c>
      <c r="H54053" s="1">
        <v>45209</v>
      </c>
      <c r="I54053" t="s">
        <v>25556</v>
      </c>
      <c r="J54053" t="s">
        <v>25557</v>
      </c>
      <c r="K54053" t="s">
        <v>60</v>
      </c>
      <c r="L54053" s="2">
        <v>1463.2562</v>
      </c>
      <c r="M54053" t="s">
        <v>22</v>
      </c>
      <c r="N54053" s="1">
        <v>45222</v>
      </c>
      <c r="O54053" t="s">
        <v>82</v>
      </c>
      <c r="P54053" t="s">
        <v>49</v>
      </c>
      <c r="Q54053">
        <v>2023</v>
      </c>
    </row>
    <row r="54054" spans="1:17" x14ac:dyDescent="0.35">
      <c r="A54054" t="s">
        <v>108333</v>
      </c>
      <c r="B54054" t="s">
        <v>55</v>
      </c>
      <c r="C54054" t="s">
        <v>111134</v>
      </c>
      <c r="D54054">
        <v>39</v>
      </c>
      <c r="E54054" t="s">
        <v>16</v>
      </c>
      <c r="F54054" t="s">
        <v>27</v>
      </c>
      <c r="G54054" t="s">
        <v>96</v>
      </c>
      <c r="H54054" s="1">
        <v>45039</v>
      </c>
      <c r="I54054" t="s">
        <v>108334</v>
      </c>
      <c r="J54054" t="s">
        <v>108335</v>
      </c>
      <c r="K54054" t="s">
        <v>41</v>
      </c>
      <c r="L54054" s="2">
        <v>48183.887000000002</v>
      </c>
      <c r="M54054" t="s">
        <v>22</v>
      </c>
      <c r="N54054" s="1">
        <v>45045</v>
      </c>
      <c r="O54054" t="s">
        <v>82</v>
      </c>
      <c r="P54054" t="s">
        <v>24</v>
      </c>
      <c r="Q54054">
        <v>2023</v>
      </c>
    </row>
    <row r="54055" spans="1:17" x14ac:dyDescent="0.35">
      <c r="A54055" t="s">
        <v>49609</v>
      </c>
      <c r="B54055" t="s">
        <v>55</v>
      </c>
      <c r="C54055" t="s">
        <v>111134</v>
      </c>
      <c r="D54055">
        <v>48</v>
      </c>
      <c r="E54055" t="s">
        <v>16</v>
      </c>
      <c r="F54055" t="s">
        <v>128</v>
      </c>
      <c r="G54055" t="s">
        <v>79</v>
      </c>
      <c r="H54055" s="1">
        <v>44380</v>
      </c>
      <c r="I54055" t="s">
        <v>49610</v>
      </c>
      <c r="J54055" t="s">
        <v>42113</v>
      </c>
      <c r="K54055" t="s">
        <v>41</v>
      </c>
      <c r="L54055" s="2">
        <v>10361.2415</v>
      </c>
      <c r="M54055" t="s">
        <v>22</v>
      </c>
      <c r="N54055" s="1">
        <v>44390</v>
      </c>
      <c r="O54055" t="s">
        <v>82</v>
      </c>
      <c r="P54055" t="s">
        <v>24</v>
      </c>
      <c r="Q54055">
        <v>2021</v>
      </c>
    </row>
    <row r="54056" spans="1:17" x14ac:dyDescent="0.35">
      <c r="A54056" t="s">
        <v>600</v>
      </c>
      <c r="B54056" t="s">
        <v>55</v>
      </c>
      <c r="C54056" t="s">
        <v>111134</v>
      </c>
      <c r="D54056">
        <v>57</v>
      </c>
      <c r="E54056" t="s">
        <v>16</v>
      </c>
      <c r="F54056" t="s">
        <v>27</v>
      </c>
      <c r="G54056" t="s">
        <v>79</v>
      </c>
      <c r="H54056" s="1">
        <v>43818</v>
      </c>
      <c r="I54056" t="s">
        <v>36355</v>
      </c>
      <c r="J54056" t="s">
        <v>47504</v>
      </c>
      <c r="K54056" t="s">
        <v>21</v>
      </c>
      <c r="L54056" s="2">
        <v>9181.6420999999991</v>
      </c>
      <c r="M54056" t="s">
        <v>32</v>
      </c>
      <c r="N54056" s="1">
        <v>43846</v>
      </c>
      <c r="O54056" t="s">
        <v>42</v>
      </c>
      <c r="P54056" t="s">
        <v>24</v>
      </c>
      <c r="Q54056">
        <v>2019</v>
      </c>
    </row>
    <row r="54057" spans="1:17" x14ac:dyDescent="0.35">
      <c r="A54057" t="s">
        <v>94105</v>
      </c>
      <c r="B54057" t="s">
        <v>35</v>
      </c>
      <c r="C54057" t="s">
        <v>111133</v>
      </c>
      <c r="D54057">
        <v>73</v>
      </c>
      <c r="E54057" t="s">
        <v>16</v>
      </c>
      <c r="F54057" t="s">
        <v>44</v>
      </c>
      <c r="G54057" t="s">
        <v>18</v>
      </c>
      <c r="H54057" s="1">
        <v>45175</v>
      </c>
      <c r="I54057" t="s">
        <v>94106</v>
      </c>
      <c r="J54057" t="s">
        <v>94107</v>
      </c>
      <c r="K54057" t="s">
        <v>68</v>
      </c>
      <c r="L54057" s="2">
        <v>26672.8037</v>
      </c>
      <c r="M54057" t="s">
        <v>22</v>
      </c>
      <c r="N54057" s="1">
        <v>45200</v>
      </c>
      <c r="O54057" t="s">
        <v>54</v>
      </c>
      <c r="P54057" t="s">
        <v>49</v>
      </c>
      <c r="Q54057">
        <v>2023</v>
      </c>
    </row>
    <row r="54058" spans="1:17" x14ac:dyDescent="0.35">
      <c r="A54058" t="s">
        <v>52422</v>
      </c>
      <c r="B54058" t="s">
        <v>25</v>
      </c>
      <c r="C54058" t="s">
        <v>111132</v>
      </c>
      <c r="D54058">
        <v>24</v>
      </c>
      <c r="E54058" t="s">
        <v>37</v>
      </c>
      <c r="F54058" t="s">
        <v>62</v>
      </c>
      <c r="G54058" t="s">
        <v>96</v>
      </c>
      <c r="H54058" s="1">
        <v>44088</v>
      </c>
      <c r="I54058" t="s">
        <v>100737</v>
      </c>
      <c r="J54058" t="s">
        <v>100738</v>
      </c>
      <c r="K54058" t="s">
        <v>41</v>
      </c>
      <c r="L54058" s="2">
        <v>7824.5811999999996</v>
      </c>
      <c r="M54058" t="s">
        <v>32</v>
      </c>
      <c r="N54058" s="1">
        <v>44093</v>
      </c>
      <c r="O54058" t="s">
        <v>54</v>
      </c>
      <c r="P54058" t="s">
        <v>34</v>
      </c>
      <c r="Q54058">
        <v>2020</v>
      </c>
    </row>
    <row r="54059" spans="1:17" x14ac:dyDescent="0.35">
      <c r="A54059" t="s">
        <v>62225</v>
      </c>
      <c r="B54059" t="s">
        <v>35</v>
      </c>
      <c r="C54059" t="s">
        <v>111133</v>
      </c>
      <c r="D54059">
        <v>67</v>
      </c>
      <c r="E54059" t="s">
        <v>16</v>
      </c>
      <c r="F54059" t="s">
        <v>44</v>
      </c>
      <c r="G54059" t="s">
        <v>79</v>
      </c>
      <c r="H54059" s="1">
        <v>44048</v>
      </c>
      <c r="I54059" t="s">
        <v>12070</v>
      </c>
      <c r="J54059" t="s">
        <v>62226</v>
      </c>
      <c r="K54059" t="s">
        <v>31</v>
      </c>
      <c r="L54059" s="2">
        <v>50505.813000000002</v>
      </c>
      <c r="M54059" t="s">
        <v>48</v>
      </c>
      <c r="N54059" s="1">
        <v>44064</v>
      </c>
      <c r="O54059" t="s">
        <v>23</v>
      </c>
      <c r="P54059" t="s">
        <v>24</v>
      </c>
      <c r="Q54059">
        <v>2020</v>
      </c>
    </row>
    <row r="54060" spans="1:17" x14ac:dyDescent="0.35">
      <c r="A54060" t="s">
        <v>52456</v>
      </c>
      <c r="B54060" t="s">
        <v>55</v>
      </c>
      <c r="C54060" t="s">
        <v>111134</v>
      </c>
      <c r="D54060">
        <v>42</v>
      </c>
      <c r="E54060" t="s">
        <v>16</v>
      </c>
      <c r="F54060" t="s">
        <v>128</v>
      </c>
      <c r="G54060" t="s">
        <v>96</v>
      </c>
      <c r="H54060" s="1">
        <v>44941</v>
      </c>
      <c r="I54060" t="s">
        <v>52457</v>
      </c>
      <c r="J54060" t="s">
        <v>52458</v>
      </c>
      <c r="K54060" t="s">
        <v>68</v>
      </c>
      <c r="L54060" s="2">
        <v>10545.123299999999</v>
      </c>
      <c r="M54060" t="s">
        <v>22</v>
      </c>
      <c r="N54060" s="1">
        <v>44950</v>
      </c>
      <c r="O54060" t="s">
        <v>54</v>
      </c>
      <c r="P54060" t="s">
        <v>49</v>
      </c>
      <c r="Q54060">
        <v>2023</v>
      </c>
    </row>
    <row r="54061" spans="1:17" x14ac:dyDescent="0.35">
      <c r="A54061" t="s">
        <v>58301</v>
      </c>
      <c r="B54061" t="s">
        <v>55</v>
      </c>
      <c r="C54061" t="s">
        <v>111134</v>
      </c>
      <c r="D54061">
        <v>31</v>
      </c>
      <c r="E54061" t="s">
        <v>16</v>
      </c>
      <c r="F54061" t="s">
        <v>106</v>
      </c>
      <c r="G54061" t="s">
        <v>18</v>
      </c>
      <c r="H54061" s="1">
        <v>44370</v>
      </c>
      <c r="I54061" t="s">
        <v>58302</v>
      </c>
      <c r="J54061" t="s">
        <v>58303</v>
      </c>
      <c r="K54061" t="s">
        <v>21</v>
      </c>
      <c r="L54061" s="2">
        <v>32235.483199999999</v>
      </c>
      <c r="M54061" t="s">
        <v>32</v>
      </c>
      <c r="N54061" s="1">
        <v>44391</v>
      </c>
      <c r="O54061" t="s">
        <v>82</v>
      </c>
      <c r="P54061" t="s">
        <v>24</v>
      </c>
      <c r="Q54061">
        <v>2021</v>
      </c>
    </row>
    <row r="54062" spans="1:17" x14ac:dyDescent="0.35">
      <c r="A54062" t="s">
        <v>73987</v>
      </c>
      <c r="B54062" t="s">
        <v>55</v>
      </c>
      <c r="C54062" t="s">
        <v>111134</v>
      </c>
      <c r="D54062">
        <v>39</v>
      </c>
      <c r="E54062" t="s">
        <v>37</v>
      </c>
      <c r="F54062" t="s">
        <v>27</v>
      </c>
      <c r="G54062" t="s">
        <v>45</v>
      </c>
      <c r="H54062" s="1">
        <v>44285</v>
      </c>
      <c r="I54062" t="s">
        <v>73988</v>
      </c>
      <c r="J54062" t="s">
        <v>73989</v>
      </c>
      <c r="K54062" t="s">
        <v>68</v>
      </c>
      <c r="L54062" s="2">
        <v>2726.8771999999999</v>
      </c>
      <c r="M54062" t="s">
        <v>22</v>
      </c>
      <c r="N54062" s="1">
        <v>44288</v>
      </c>
      <c r="O54062" t="s">
        <v>42</v>
      </c>
      <c r="P54062" t="s">
        <v>49</v>
      </c>
      <c r="Q54062">
        <v>2021</v>
      </c>
    </row>
    <row r="54063" spans="1:17" x14ac:dyDescent="0.35">
      <c r="A54063" t="s">
        <v>579</v>
      </c>
      <c r="B54063" t="s">
        <v>35</v>
      </c>
      <c r="C54063" t="s">
        <v>111133</v>
      </c>
      <c r="D54063">
        <v>84</v>
      </c>
      <c r="E54063" t="s">
        <v>37</v>
      </c>
      <c r="F54063" t="s">
        <v>51</v>
      </c>
      <c r="G54063" t="s">
        <v>79</v>
      </c>
      <c r="H54063" s="1">
        <v>43817</v>
      </c>
      <c r="I54063" t="s">
        <v>88067</v>
      </c>
      <c r="J54063" t="s">
        <v>88068</v>
      </c>
      <c r="K54063" t="s">
        <v>41</v>
      </c>
      <c r="L54063" s="2">
        <v>27186.546399999999</v>
      </c>
      <c r="M54063" t="s">
        <v>22</v>
      </c>
      <c r="N54063" s="1">
        <v>43845</v>
      </c>
      <c r="O54063" t="s">
        <v>33</v>
      </c>
      <c r="P54063" t="s">
        <v>49</v>
      </c>
      <c r="Q54063">
        <v>2019</v>
      </c>
    </row>
    <row r="54064" spans="1:17" x14ac:dyDescent="0.35">
      <c r="A54064" t="s">
        <v>31997</v>
      </c>
      <c r="B54064" t="s">
        <v>55</v>
      </c>
      <c r="C54064" t="s">
        <v>111134</v>
      </c>
      <c r="D54064">
        <v>38</v>
      </c>
      <c r="E54064" t="s">
        <v>16</v>
      </c>
      <c r="F54064" t="s">
        <v>62</v>
      </c>
      <c r="G54064" t="s">
        <v>28</v>
      </c>
      <c r="H54064" s="1">
        <v>44191</v>
      </c>
      <c r="I54064" t="s">
        <v>90594</v>
      </c>
      <c r="J54064" t="s">
        <v>90595</v>
      </c>
      <c r="K54064" t="s">
        <v>68</v>
      </c>
      <c r="L54064" s="2">
        <v>46047.854099999997</v>
      </c>
      <c r="M54064" t="s">
        <v>48</v>
      </c>
      <c r="N54064" s="1">
        <v>44197</v>
      </c>
      <c r="O54064" t="s">
        <v>82</v>
      </c>
      <c r="P54064" t="s">
        <v>24</v>
      </c>
      <c r="Q54064">
        <v>2020</v>
      </c>
    </row>
    <row r="54065" spans="1:17" x14ac:dyDescent="0.35">
      <c r="A54065" t="s">
        <v>66756</v>
      </c>
      <c r="B54065" t="s">
        <v>55</v>
      </c>
      <c r="C54065" t="s">
        <v>111134</v>
      </c>
      <c r="D54065">
        <v>40</v>
      </c>
      <c r="E54065" t="s">
        <v>16</v>
      </c>
      <c r="F54065" t="s">
        <v>38</v>
      </c>
      <c r="G54065" t="s">
        <v>57</v>
      </c>
      <c r="H54065" s="1">
        <v>43897</v>
      </c>
      <c r="I54065" t="s">
        <v>66757</v>
      </c>
      <c r="J54065" t="s">
        <v>66758</v>
      </c>
      <c r="K54065" t="s">
        <v>31</v>
      </c>
      <c r="L54065" s="2">
        <v>44072.4614</v>
      </c>
      <c r="M54065" t="s">
        <v>22</v>
      </c>
      <c r="N54065" s="1">
        <v>43927</v>
      </c>
      <c r="O54065" t="s">
        <v>82</v>
      </c>
      <c r="P54065" t="s">
        <v>49</v>
      </c>
      <c r="Q54065">
        <v>2020</v>
      </c>
    </row>
    <row r="54066" spans="1:17" x14ac:dyDescent="0.35">
      <c r="A54066" t="s">
        <v>8807</v>
      </c>
      <c r="B54066" t="s">
        <v>35</v>
      </c>
      <c r="C54066" t="s">
        <v>111133</v>
      </c>
      <c r="D54066">
        <v>69</v>
      </c>
      <c r="E54066" t="s">
        <v>37</v>
      </c>
      <c r="F54066" t="s">
        <v>62</v>
      </c>
      <c r="G54066" t="s">
        <v>18</v>
      </c>
      <c r="H54066" s="1">
        <v>44873</v>
      </c>
      <c r="I54066" t="s">
        <v>2296</v>
      </c>
      <c r="J54066" t="s">
        <v>104960</v>
      </c>
      <c r="K54066" t="s">
        <v>68</v>
      </c>
      <c r="L54066" s="2">
        <v>40098.914400000001</v>
      </c>
      <c r="M54066" t="s">
        <v>48</v>
      </c>
      <c r="N54066" s="1">
        <v>44889</v>
      </c>
      <c r="O54066" t="s">
        <v>42</v>
      </c>
      <c r="P54066" t="s">
        <v>24</v>
      </c>
      <c r="Q54066">
        <v>2022</v>
      </c>
    </row>
    <row r="54067" spans="1:17" x14ac:dyDescent="0.35">
      <c r="A54067" t="s">
        <v>77554</v>
      </c>
      <c r="B54067" t="s">
        <v>55</v>
      </c>
      <c r="C54067" t="s">
        <v>111134</v>
      </c>
      <c r="D54067">
        <v>38</v>
      </c>
      <c r="E54067" t="s">
        <v>16</v>
      </c>
      <c r="F54067" t="s">
        <v>106</v>
      </c>
      <c r="G54067" t="s">
        <v>57</v>
      </c>
      <c r="H54067" s="1">
        <v>44496</v>
      </c>
      <c r="I54067" t="s">
        <v>77555</v>
      </c>
      <c r="J54067" t="s">
        <v>16106</v>
      </c>
      <c r="K54067" t="s">
        <v>41</v>
      </c>
      <c r="L54067" s="2">
        <v>38121.629000000001</v>
      </c>
      <c r="M54067" t="s">
        <v>32</v>
      </c>
      <c r="N54067" s="1">
        <v>44510</v>
      </c>
      <c r="O54067" t="s">
        <v>23</v>
      </c>
      <c r="P54067" t="s">
        <v>49</v>
      </c>
      <c r="Q54067">
        <v>2021</v>
      </c>
    </row>
    <row r="54068" spans="1:17" x14ac:dyDescent="0.35">
      <c r="A54068" t="s">
        <v>3044</v>
      </c>
      <c r="B54068" t="s">
        <v>55</v>
      </c>
      <c r="C54068" t="s">
        <v>111134</v>
      </c>
      <c r="D54068">
        <v>36</v>
      </c>
      <c r="E54068" t="s">
        <v>16</v>
      </c>
      <c r="F54068" t="s">
        <v>51</v>
      </c>
      <c r="G54068" t="s">
        <v>28</v>
      </c>
      <c r="H54068" s="1">
        <v>44373</v>
      </c>
      <c r="I54068" t="s">
        <v>85768</v>
      </c>
      <c r="J54068" t="s">
        <v>85769</v>
      </c>
      <c r="K54068" t="s">
        <v>68</v>
      </c>
      <c r="L54068" s="2">
        <v>17913.391500000002</v>
      </c>
      <c r="M54068" t="s">
        <v>32</v>
      </c>
      <c r="N54068" s="1">
        <v>44374</v>
      </c>
      <c r="O54068" t="s">
        <v>42</v>
      </c>
      <c r="P54068" t="s">
        <v>34</v>
      </c>
      <c r="Q54068">
        <v>2021</v>
      </c>
    </row>
    <row r="54069" spans="1:17" x14ac:dyDescent="0.35">
      <c r="A54069" t="s">
        <v>72237</v>
      </c>
      <c r="B54069" t="s">
        <v>55</v>
      </c>
      <c r="C54069" t="s">
        <v>111134</v>
      </c>
      <c r="D54069">
        <v>31</v>
      </c>
      <c r="E54069" t="s">
        <v>16</v>
      </c>
      <c r="F54069" t="s">
        <v>38</v>
      </c>
      <c r="G54069" t="s">
        <v>79</v>
      </c>
      <c r="H54069" s="1">
        <v>43661</v>
      </c>
      <c r="I54069" t="s">
        <v>23007</v>
      </c>
      <c r="J54069" t="s">
        <v>72238</v>
      </c>
      <c r="K54069" t="s">
        <v>68</v>
      </c>
      <c r="L54069" s="2">
        <v>27511.116000000002</v>
      </c>
      <c r="M54069" t="s">
        <v>32</v>
      </c>
      <c r="N54069" s="1">
        <v>43687</v>
      </c>
      <c r="O54069" t="s">
        <v>23</v>
      </c>
      <c r="P54069" t="s">
        <v>34</v>
      </c>
      <c r="Q54069">
        <v>2019</v>
      </c>
    </row>
    <row r="54070" spans="1:17" x14ac:dyDescent="0.35">
      <c r="A54070" t="s">
        <v>98417</v>
      </c>
      <c r="B54070" t="s">
        <v>55</v>
      </c>
      <c r="C54070" t="s">
        <v>111134</v>
      </c>
      <c r="D54070">
        <v>53</v>
      </c>
      <c r="E54070" t="s">
        <v>16</v>
      </c>
      <c r="F54070" t="s">
        <v>44</v>
      </c>
      <c r="G54070" t="s">
        <v>96</v>
      </c>
      <c r="H54070" s="1">
        <v>44870</v>
      </c>
      <c r="I54070" t="s">
        <v>98418</v>
      </c>
      <c r="J54070" t="s">
        <v>48009</v>
      </c>
      <c r="K54070" t="s">
        <v>68</v>
      </c>
      <c r="L54070" s="2">
        <v>38465.148399999998</v>
      </c>
      <c r="M54070" t="s">
        <v>48</v>
      </c>
      <c r="N54070" s="1">
        <v>44897</v>
      </c>
      <c r="O54070" t="s">
        <v>82</v>
      </c>
      <c r="P54070" t="s">
        <v>49</v>
      </c>
      <c r="Q54070">
        <v>2022</v>
      </c>
    </row>
    <row r="54071" spans="1:17" x14ac:dyDescent="0.35">
      <c r="A54071" t="s">
        <v>36612</v>
      </c>
      <c r="B54071" t="s">
        <v>35</v>
      </c>
      <c r="C54071" t="s">
        <v>111133</v>
      </c>
      <c r="D54071">
        <v>61</v>
      </c>
      <c r="E54071" t="s">
        <v>16</v>
      </c>
      <c r="F54071" t="s">
        <v>51</v>
      </c>
      <c r="G54071" t="s">
        <v>79</v>
      </c>
      <c r="H54071" s="1">
        <v>45170</v>
      </c>
      <c r="I54071" t="s">
        <v>36613</v>
      </c>
      <c r="J54071" t="s">
        <v>36614</v>
      </c>
      <c r="K54071" t="s">
        <v>60</v>
      </c>
      <c r="L54071" s="2">
        <v>39781.392599999999</v>
      </c>
      <c r="M54071" t="s">
        <v>22</v>
      </c>
      <c r="N54071" s="1">
        <v>45193</v>
      </c>
      <c r="O54071" t="s">
        <v>42</v>
      </c>
      <c r="P54071" t="s">
        <v>24</v>
      </c>
      <c r="Q54071">
        <v>2023</v>
      </c>
    </row>
    <row r="54072" spans="1:17" x14ac:dyDescent="0.35">
      <c r="A54072" t="s">
        <v>19823</v>
      </c>
      <c r="B54072" t="s">
        <v>35</v>
      </c>
      <c r="C54072" t="s">
        <v>111133</v>
      </c>
      <c r="D54072">
        <v>79</v>
      </c>
      <c r="E54072" t="s">
        <v>16</v>
      </c>
      <c r="F54072" t="s">
        <v>38</v>
      </c>
      <c r="G54072" t="s">
        <v>79</v>
      </c>
      <c r="H54072" s="1">
        <v>43861</v>
      </c>
      <c r="I54072" t="s">
        <v>3435</v>
      </c>
      <c r="J54072" t="s">
        <v>58131</v>
      </c>
      <c r="K54072" t="s">
        <v>68</v>
      </c>
      <c r="L54072" s="2">
        <v>37595.9234</v>
      </c>
      <c r="M54072" t="s">
        <v>32</v>
      </c>
      <c r="N54072" s="1">
        <v>43882</v>
      </c>
      <c r="O54072" t="s">
        <v>82</v>
      </c>
      <c r="P54072" t="s">
        <v>49</v>
      </c>
      <c r="Q54072">
        <v>2020</v>
      </c>
    </row>
    <row r="54073" spans="1:17" x14ac:dyDescent="0.35">
      <c r="A54073" t="s">
        <v>13176</v>
      </c>
      <c r="B54073" t="s">
        <v>239</v>
      </c>
      <c r="C54073" t="s">
        <v>111135</v>
      </c>
      <c r="D54073">
        <v>14</v>
      </c>
      <c r="E54073" t="s">
        <v>37</v>
      </c>
      <c r="F54073" t="s">
        <v>27</v>
      </c>
      <c r="G54073" t="s">
        <v>18</v>
      </c>
      <c r="H54073" s="1">
        <v>43764</v>
      </c>
      <c r="I54073" t="s">
        <v>9079</v>
      </c>
      <c r="J54073" t="s">
        <v>47232</v>
      </c>
      <c r="K54073" t="s">
        <v>41</v>
      </c>
      <c r="L54073" s="2">
        <v>9437.8034000000007</v>
      </c>
      <c r="M54073" t="s">
        <v>32</v>
      </c>
      <c r="N54073" s="1">
        <v>43791</v>
      </c>
      <c r="O54073" t="s">
        <v>82</v>
      </c>
      <c r="P54073" t="s">
        <v>49</v>
      </c>
      <c r="Q54073">
        <v>2019</v>
      </c>
    </row>
    <row r="54074" spans="1:17" x14ac:dyDescent="0.35">
      <c r="A54074" t="s">
        <v>103260</v>
      </c>
      <c r="B54074" t="s">
        <v>35</v>
      </c>
      <c r="C54074" t="s">
        <v>111133</v>
      </c>
      <c r="D54074">
        <v>73</v>
      </c>
      <c r="E54074" t="s">
        <v>16</v>
      </c>
      <c r="F54074" t="s">
        <v>106</v>
      </c>
      <c r="G54074" t="s">
        <v>96</v>
      </c>
      <c r="H54074" s="1">
        <v>43663</v>
      </c>
      <c r="I54074" t="s">
        <v>103261</v>
      </c>
      <c r="J54074" t="s">
        <v>103262</v>
      </c>
      <c r="K54074" t="s">
        <v>68</v>
      </c>
      <c r="L54074" s="2">
        <v>17961.677800000001</v>
      </c>
      <c r="M54074" t="s">
        <v>32</v>
      </c>
      <c r="N54074" s="1">
        <v>43671</v>
      </c>
      <c r="O54074" t="s">
        <v>82</v>
      </c>
      <c r="P54074" t="s">
        <v>49</v>
      </c>
      <c r="Q54074">
        <v>2019</v>
      </c>
    </row>
    <row r="54075" spans="1:17" x14ac:dyDescent="0.35">
      <c r="A54075" t="s">
        <v>46974</v>
      </c>
      <c r="B54075" t="s">
        <v>35</v>
      </c>
      <c r="C54075" t="s">
        <v>111133</v>
      </c>
      <c r="D54075">
        <v>81</v>
      </c>
      <c r="E54075" t="s">
        <v>37</v>
      </c>
      <c r="F54075" t="s">
        <v>27</v>
      </c>
      <c r="G54075" t="s">
        <v>79</v>
      </c>
      <c r="H54075" s="1">
        <v>44259</v>
      </c>
      <c r="I54075" t="s">
        <v>46975</v>
      </c>
      <c r="J54075" t="s">
        <v>46976</v>
      </c>
      <c r="K54075" t="s">
        <v>41</v>
      </c>
      <c r="L54075" s="2">
        <v>31781.433099999998</v>
      </c>
      <c r="M54075" t="s">
        <v>48</v>
      </c>
      <c r="N54075" s="1">
        <v>44276</v>
      </c>
      <c r="O54075" t="s">
        <v>54</v>
      </c>
      <c r="P54075" t="s">
        <v>34</v>
      </c>
      <c r="Q54075">
        <v>2021</v>
      </c>
    </row>
    <row r="54076" spans="1:17" x14ac:dyDescent="0.35">
      <c r="A54076" t="s">
        <v>75773</v>
      </c>
      <c r="B54076" t="s">
        <v>55</v>
      </c>
      <c r="C54076" t="s">
        <v>111134</v>
      </c>
      <c r="D54076">
        <v>49</v>
      </c>
      <c r="E54076" t="s">
        <v>16</v>
      </c>
      <c r="F54076" t="s">
        <v>106</v>
      </c>
      <c r="G54076" t="s">
        <v>45</v>
      </c>
      <c r="H54076" s="1">
        <v>45013</v>
      </c>
      <c r="I54076" t="s">
        <v>75774</v>
      </c>
      <c r="J54076" t="s">
        <v>75775</v>
      </c>
      <c r="K54076" t="s">
        <v>60</v>
      </c>
      <c r="L54076" s="2">
        <v>35932.626700000001</v>
      </c>
      <c r="M54076" t="s">
        <v>48</v>
      </c>
      <c r="N54076" s="1">
        <v>45033</v>
      </c>
      <c r="O54076" t="s">
        <v>82</v>
      </c>
      <c r="P54076" t="s">
        <v>34</v>
      </c>
      <c r="Q54076">
        <v>2023</v>
      </c>
    </row>
    <row r="54077" spans="1:17" x14ac:dyDescent="0.35">
      <c r="A54077" t="s">
        <v>81180</v>
      </c>
      <c r="B54077" t="s">
        <v>25</v>
      </c>
      <c r="C54077" t="s">
        <v>111132</v>
      </c>
      <c r="D54077">
        <v>26</v>
      </c>
      <c r="E54077" t="s">
        <v>37</v>
      </c>
      <c r="F54077" t="s">
        <v>106</v>
      </c>
      <c r="G54077" t="s">
        <v>28</v>
      </c>
      <c r="H54077" s="1">
        <v>44445</v>
      </c>
      <c r="I54077" t="s">
        <v>51848</v>
      </c>
      <c r="J54077" t="s">
        <v>81181</v>
      </c>
      <c r="K54077" t="s">
        <v>60</v>
      </c>
      <c r="L54077" s="2">
        <v>23533.8246</v>
      </c>
      <c r="M54077" t="s">
        <v>48</v>
      </c>
      <c r="N54077" s="1">
        <v>44455</v>
      </c>
      <c r="O54077" t="s">
        <v>54</v>
      </c>
      <c r="P54077" t="s">
        <v>24</v>
      </c>
      <c r="Q54077">
        <v>2021</v>
      </c>
    </row>
    <row r="54078" spans="1:17" x14ac:dyDescent="0.35">
      <c r="A54078" t="s">
        <v>69530</v>
      </c>
      <c r="B54078" t="s">
        <v>35</v>
      </c>
      <c r="C54078" t="s">
        <v>111133</v>
      </c>
      <c r="D54078">
        <v>67</v>
      </c>
      <c r="E54078" t="s">
        <v>16</v>
      </c>
      <c r="F54078" t="s">
        <v>27</v>
      </c>
      <c r="G54078" t="s">
        <v>57</v>
      </c>
      <c r="H54078" s="1">
        <v>45251</v>
      </c>
      <c r="I54078" t="s">
        <v>739</v>
      </c>
      <c r="J54078" t="s">
        <v>69531</v>
      </c>
      <c r="K54078" t="s">
        <v>31</v>
      </c>
      <c r="L54078" s="2">
        <v>35402.172200000001</v>
      </c>
      <c r="M54078" t="s">
        <v>32</v>
      </c>
      <c r="N54078" s="1">
        <v>45256</v>
      </c>
      <c r="O54078" t="s">
        <v>23</v>
      </c>
      <c r="P54078" t="s">
        <v>34</v>
      </c>
      <c r="Q54078">
        <v>2023</v>
      </c>
    </row>
    <row r="54079" spans="1:17" x14ac:dyDescent="0.35">
      <c r="A54079" t="s">
        <v>43358</v>
      </c>
      <c r="B54079" t="s">
        <v>35</v>
      </c>
      <c r="C54079" t="s">
        <v>111133</v>
      </c>
      <c r="D54079">
        <v>72</v>
      </c>
      <c r="E54079" t="s">
        <v>37</v>
      </c>
      <c r="F54079" t="s">
        <v>51</v>
      </c>
      <c r="G54079" t="s">
        <v>57</v>
      </c>
      <c r="H54079" s="1">
        <v>45126</v>
      </c>
      <c r="I54079" t="s">
        <v>2142</v>
      </c>
      <c r="J54079" t="s">
        <v>82303</v>
      </c>
      <c r="K54079" t="s">
        <v>68</v>
      </c>
      <c r="L54079" s="2">
        <v>16752.518400000001</v>
      </c>
      <c r="M54079" t="s">
        <v>32</v>
      </c>
      <c r="N54079" s="1">
        <v>45152</v>
      </c>
      <c r="O54079" t="s">
        <v>54</v>
      </c>
      <c r="P54079" t="s">
        <v>24</v>
      </c>
      <c r="Q54079">
        <v>2023</v>
      </c>
    </row>
    <row r="54080" spans="1:17" x14ac:dyDescent="0.35">
      <c r="A54080" t="s">
        <v>37414</v>
      </c>
      <c r="B54080" t="s">
        <v>55</v>
      </c>
      <c r="C54080" t="s">
        <v>111134</v>
      </c>
      <c r="D54080">
        <v>39</v>
      </c>
      <c r="E54080" t="s">
        <v>37</v>
      </c>
      <c r="F54080" t="s">
        <v>17</v>
      </c>
      <c r="G54080" t="s">
        <v>79</v>
      </c>
      <c r="H54080" s="1">
        <v>44609</v>
      </c>
      <c r="I54080" t="s">
        <v>37415</v>
      </c>
      <c r="J54080" t="s">
        <v>37416</v>
      </c>
      <c r="K54080" t="s">
        <v>68</v>
      </c>
      <c r="L54080" s="2">
        <v>13297.2057</v>
      </c>
      <c r="M54080" t="s">
        <v>22</v>
      </c>
      <c r="N54080" s="1">
        <v>44611</v>
      </c>
      <c r="O54080" t="s">
        <v>42</v>
      </c>
      <c r="P54080" t="s">
        <v>34</v>
      </c>
      <c r="Q54080">
        <v>2022</v>
      </c>
    </row>
    <row r="54081" spans="1:17" x14ac:dyDescent="0.35">
      <c r="A54081" t="s">
        <v>6531</v>
      </c>
      <c r="B54081" t="s">
        <v>25</v>
      </c>
      <c r="C54081" t="s">
        <v>111132</v>
      </c>
      <c r="D54081">
        <v>27</v>
      </c>
      <c r="E54081" t="s">
        <v>37</v>
      </c>
      <c r="F54081" t="s">
        <v>38</v>
      </c>
      <c r="G54081" t="s">
        <v>96</v>
      </c>
      <c r="H54081" s="1">
        <v>44557</v>
      </c>
      <c r="I54081" t="s">
        <v>106820</v>
      </c>
      <c r="J54081" t="s">
        <v>35659</v>
      </c>
      <c r="K54081" t="s">
        <v>41</v>
      </c>
      <c r="L54081" s="2">
        <v>29218.582299999998</v>
      </c>
      <c r="M54081" t="s">
        <v>22</v>
      </c>
      <c r="N54081" s="1">
        <v>44587</v>
      </c>
      <c r="O54081" t="s">
        <v>23</v>
      </c>
      <c r="P54081" t="s">
        <v>49</v>
      </c>
      <c r="Q54081">
        <v>2021</v>
      </c>
    </row>
    <row r="54082" spans="1:17" x14ac:dyDescent="0.35">
      <c r="A54082" t="s">
        <v>84359</v>
      </c>
      <c r="B54082" t="s">
        <v>55</v>
      </c>
      <c r="C54082" t="s">
        <v>111134</v>
      </c>
      <c r="D54082">
        <v>60</v>
      </c>
      <c r="E54082" t="s">
        <v>16</v>
      </c>
      <c r="F54082" t="s">
        <v>17</v>
      </c>
      <c r="G54082" t="s">
        <v>18</v>
      </c>
      <c r="H54082" s="1">
        <v>43787</v>
      </c>
      <c r="I54082" t="s">
        <v>94681</v>
      </c>
      <c r="J54082" t="s">
        <v>94682</v>
      </c>
      <c r="K54082" t="s">
        <v>60</v>
      </c>
      <c r="L54082" s="2">
        <v>25017.2768</v>
      </c>
      <c r="M54082" t="s">
        <v>22</v>
      </c>
      <c r="N54082" s="1">
        <v>43791</v>
      </c>
      <c r="O54082" t="s">
        <v>82</v>
      </c>
      <c r="P54082" t="s">
        <v>49</v>
      </c>
      <c r="Q54082">
        <v>2019</v>
      </c>
    </row>
    <row r="54083" spans="1:17" x14ac:dyDescent="0.35">
      <c r="A54083" t="s">
        <v>31949</v>
      </c>
      <c r="B54083" t="s">
        <v>55</v>
      </c>
      <c r="C54083" t="s">
        <v>111134</v>
      </c>
      <c r="D54083">
        <v>55</v>
      </c>
      <c r="E54083" t="s">
        <v>37</v>
      </c>
      <c r="F54083" t="s">
        <v>44</v>
      </c>
      <c r="G54083" t="s">
        <v>79</v>
      </c>
      <c r="H54083" s="1">
        <v>44689</v>
      </c>
      <c r="I54083" t="s">
        <v>31950</v>
      </c>
      <c r="J54083" t="s">
        <v>7855</v>
      </c>
      <c r="K54083" t="s">
        <v>41</v>
      </c>
      <c r="L54083" s="2">
        <v>18253.980500000001</v>
      </c>
      <c r="M54083" t="s">
        <v>32</v>
      </c>
      <c r="N54083" s="1">
        <v>44711</v>
      </c>
      <c r="O54083" t="s">
        <v>54</v>
      </c>
      <c r="P54083" t="s">
        <v>49</v>
      </c>
      <c r="Q54083">
        <v>2022</v>
      </c>
    </row>
    <row r="54084" spans="1:17" x14ac:dyDescent="0.35">
      <c r="A54084" t="s">
        <v>54295</v>
      </c>
      <c r="B54084" t="s">
        <v>55</v>
      </c>
      <c r="C54084" t="s">
        <v>111134</v>
      </c>
      <c r="D54084">
        <v>55</v>
      </c>
      <c r="E54084" t="s">
        <v>16</v>
      </c>
      <c r="F54084" t="s">
        <v>38</v>
      </c>
      <c r="G54084" t="s">
        <v>57</v>
      </c>
      <c r="H54084" s="1">
        <v>44648</v>
      </c>
      <c r="I54084" t="s">
        <v>23597</v>
      </c>
      <c r="J54084" t="s">
        <v>508</v>
      </c>
      <c r="K54084" t="s">
        <v>21</v>
      </c>
      <c r="L54084" s="2">
        <v>6917.4630999999999</v>
      </c>
      <c r="M54084" t="s">
        <v>22</v>
      </c>
      <c r="N54084" s="1">
        <v>44649</v>
      </c>
      <c r="O54084" t="s">
        <v>23</v>
      </c>
      <c r="P54084" t="s">
        <v>49</v>
      </c>
      <c r="Q54084">
        <v>2022</v>
      </c>
    </row>
    <row r="54085" spans="1:17" x14ac:dyDescent="0.35">
      <c r="A54085" t="s">
        <v>37919</v>
      </c>
      <c r="B54085" t="s">
        <v>35</v>
      </c>
      <c r="C54085" t="s">
        <v>111133</v>
      </c>
      <c r="D54085">
        <v>62</v>
      </c>
      <c r="E54085" t="s">
        <v>16</v>
      </c>
      <c r="F54085" t="s">
        <v>51</v>
      </c>
      <c r="G54085" t="s">
        <v>45</v>
      </c>
      <c r="H54085" s="1">
        <v>44202</v>
      </c>
      <c r="I54085" t="s">
        <v>36</v>
      </c>
      <c r="J54085" t="s">
        <v>37920</v>
      </c>
      <c r="K54085" t="s">
        <v>21</v>
      </c>
      <c r="L54085" s="2">
        <v>26633.268499999998</v>
      </c>
      <c r="M54085" t="s">
        <v>22</v>
      </c>
      <c r="N54085" s="1">
        <v>44209</v>
      </c>
      <c r="O54085" t="s">
        <v>82</v>
      </c>
      <c r="P54085" t="s">
        <v>24</v>
      </c>
      <c r="Q54085">
        <v>2021</v>
      </c>
    </row>
    <row r="54086" spans="1:17" x14ac:dyDescent="0.35">
      <c r="A54086" t="s">
        <v>67720</v>
      </c>
      <c r="B54086" t="s">
        <v>35</v>
      </c>
      <c r="C54086" t="s">
        <v>111133</v>
      </c>
      <c r="D54086">
        <v>71</v>
      </c>
      <c r="E54086" t="s">
        <v>16</v>
      </c>
      <c r="F54086" t="s">
        <v>27</v>
      </c>
      <c r="G54086" t="s">
        <v>28</v>
      </c>
      <c r="H54086" s="1">
        <v>44239</v>
      </c>
      <c r="I54086" t="s">
        <v>65439</v>
      </c>
      <c r="J54086" t="s">
        <v>67721</v>
      </c>
      <c r="K54086" t="s">
        <v>31</v>
      </c>
      <c r="L54086" s="2">
        <v>48974.729599999999</v>
      </c>
      <c r="M54086" t="s">
        <v>48</v>
      </c>
      <c r="N54086" s="1">
        <v>44269</v>
      </c>
      <c r="O54086" t="s">
        <v>42</v>
      </c>
      <c r="P54086" t="s">
        <v>24</v>
      </c>
      <c r="Q54086">
        <v>2021</v>
      </c>
    </row>
    <row r="54087" spans="1:17" x14ac:dyDescent="0.35">
      <c r="A54087" t="s">
        <v>83584</v>
      </c>
      <c r="B54087" t="s">
        <v>55</v>
      </c>
      <c r="C54087" t="s">
        <v>111134</v>
      </c>
      <c r="D54087">
        <v>42</v>
      </c>
      <c r="E54087" t="s">
        <v>16</v>
      </c>
      <c r="F54087" t="s">
        <v>38</v>
      </c>
      <c r="G54087" t="s">
        <v>57</v>
      </c>
      <c r="H54087" s="1">
        <v>44496</v>
      </c>
      <c r="I54087" t="s">
        <v>785</v>
      </c>
      <c r="J54087" t="s">
        <v>83585</v>
      </c>
      <c r="K54087" t="s">
        <v>21</v>
      </c>
      <c r="L54087" s="2">
        <v>30743.300299999999</v>
      </c>
      <c r="M54087" t="s">
        <v>48</v>
      </c>
      <c r="N54087" s="1">
        <v>44513</v>
      </c>
      <c r="O54087" t="s">
        <v>23</v>
      </c>
      <c r="P54087" t="s">
        <v>49</v>
      </c>
      <c r="Q54087">
        <v>2021</v>
      </c>
    </row>
    <row r="54088" spans="1:17" x14ac:dyDescent="0.35">
      <c r="A54088" t="s">
        <v>2699</v>
      </c>
      <c r="B54088" t="s">
        <v>25</v>
      </c>
      <c r="C54088" t="s">
        <v>111132</v>
      </c>
      <c r="D54088">
        <v>28</v>
      </c>
      <c r="E54088" t="s">
        <v>37</v>
      </c>
      <c r="F54088" t="s">
        <v>106</v>
      </c>
      <c r="G54088" t="s">
        <v>28</v>
      </c>
      <c r="H54088" s="1">
        <v>44327</v>
      </c>
      <c r="I54088" t="s">
        <v>17591</v>
      </c>
      <c r="J54088" t="s">
        <v>34445</v>
      </c>
      <c r="K54088" t="s">
        <v>68</v>
      </c>
      <c r="L54088" s="2">
        <v>10384.5119</v>
      </c>
      <c r="M54088" t="s">
        <v>22</v>
      </c>
      <c r="N54088" s="1">
        <v>44339</v>
      </c>
      <c r="O54088" t="s">
        <v>54</v>
      </c>
      <c r="P54088" t="s">
        <v>49</v>
      </c>
      <c r="Q54088">
        <v>2021</v>
      </c>
    </row>
    <row r="54089" spans="1:17" x14ac:dyDescent="0.35">
      <c r="A54089" t="s">
        <v>25462</v>
      </c>
      <c r="B54089" t="s">
        <v>35</v>
      </c>
      <c r="C54089" t="s">
        <v>111133</v>
      </c>
      <c r="D54089">
        <v>85</v>
      </c>
      <c r="E54089" t="s">
        <v>16</v>
      </c>
      <c r="F54089" t="s">
        <v>17</v>
      </c>
      <c r="G54089" t="s">
        <v>57</v>
      </c>
      <c r="H54089" s="1">
        <v>44257</v>
      </c>
      <c r="I54089" t="s">
        <v>25463</v>
      </c>
      <c r="J54089" t="s">
        <v>25464</v>
      </c>
      <c r="K54089" t="s">
        <v>31</v>
      </c>
      <c r="L54089" s="2">
        <v>48204.370300000002</v>
      </c>
      <c r="M54089" t="s">
        <v>48</v>
      </c>
      <c r="N54089" s="1">
        <v>44261</v>
      </c>
      <c r="O54089" t="s">
        <v>33</v>
      </c>
      <c r="P54089" t="s">
        <v>24</v>
      </c>
      <c r="Q54089">
        <v>2021</v>
      </c>
    </row>
    <row r="54090" spans="1:17" x14ac:dyDescent="0.35">
      <c r="A54090" t="s">
        <v>44580</v>
      </c>
      <c r="B54090" t="s">
        <v>35</v>
      </c>
      <c r="C54090" t="s">
        <v>111133</v>
      </c>
      <c r="D54090">
        <v>71</v>
      </c>
      <c r="E54090" t="s">
        <v>16</v>
      </c>
      <c r="F54090" t="s">
        <v>51</v>
      </c>
      <c r="G54090" t="s">
        <v>18</v>
      </c>
      <c r="H54090" s="1">
        <v>44534</v>
      </c>
      <c r="I54090" t="s">
        <v>27137</v>
      </c>
      <c r="J54090" t="s">
        <v>11260</v>
      </c>
      <c r="K54090" t="s">
        <v>68</v>
      </c>
      <c r="L54090" s="2">
        <v>17939.456300000002</v>
      </c>
      <c r="M54090" t="s">
        <v>32</v>
      </c>
      <c r="N54090" s="1">
        <v>44564</v>
      </c>
      <c r="O54090" t="s">
        <v>33</v>
      </c>
      <c r="P54090" t="s">
        <v>24</v>
      </c>
      <c r="Q54090">
        <v>2021</v>
      </c>
    </row>
    <row r="54091" spans="1:17" x14ac:dyDescent="0.35">
      <c r="A54091" t="s">
        <v>52913</v>
      </c>
      <c r="B54091" t="s">
        <v>35</v>
      </c>
      <c r="C54091" t="s">
        <v>111133</v>
      </c>
      <c r="D54091">
        <v>65</v>
      </c>
      <c r="E54091" t="s">
        <v>37</v>
      </c>
      <c r="F54091" t="s">
        <v>128</v>
      </c>
      <c r="G54091" t="s">
        <v>18</v>
      </c>
      <c r="H54091" s="1">
        <v>44999</v>
      </c>
      <c r="I54091" t="s">
        <v>52914</v>
      </c>
      <c r="J54091" t="s">
        <v>52915</v>
      </c>
      <c r="K54091" t="s">
        <v>41</v>
      </c>
      <c r="L54091" s="2">
        <v>24396.0857</v>
      </c>
      <c r="M54091" t="s">
        <v>48</v>
      </c>
      <c r="N54091" s="1">
        <v>45016</v>
      </c>
      <c r="O54091" t="s">
        <v>54</v>
      </c>
      <c r="P54091" t="s">
        <v>49</v>
      </c>
      <c r="Q54091">
        <v>2023</v>
      </c>
    </row>
    <row r="54092" spans="1:17" x14ac:dyDescent="0.35">
      <c r="A54092" t="s">
        <v>87560</v>
      </c>
      <c r="B54092" t="s">
        <v>25</v>
      </c>
      <c r="C54092" t="s">
        <v>111132</v>
      </c>
      <c r="D54092">
        <v>29</v>
      </c>
      <c r="E54092" t="s">
        <v>37</v>
      </c>
      <c r="F54092" t="s">
        <v>27</v>
      </c>
      <c r="G54092" t="s">
        <v>57</v>
      </c>
      <c r="H54092" s="1">
        <v>44944</v>
      </c>
      <c r="I54092" t="s">
        <v>4128</v>
      </c>
      <c r="J54092" t="s">
        <v>87561</v>
      </c>
      <c r="K54092" t="s">
        <v>68</v>
      </c>
      <c r="L54092" s="2">
        <v>42071.043599999997</v>
      </c>
      <c r="M54092" t="s">
        <v>48</v>
      </c>
      <c r="N54092" s="1">
        <v>44974</v>
      </c>
      <c r="O54092" t="s">
        <v>82</v>
      </c>
      <c r="P54092" t="s">
        <v>49</v>
      </c>
      <c r="Q54092">
        <v>2023</v>
      </c>
    </row>
    <row r="54093" spans="1:17" x14ac:dyDescent="0.35">
      <c r="A54093" t="s">
        <v>26181</v>
      </c>
      <c r="B54093" t="s">
        <v>35</v>
      </c>
      <c r="C54093" t="s">
        <v>111133</v>
      </c>
      <c r="D54093">
        <v>88</v>
      </c>
      <c r="E54093" t="s">
        <v>37</v>
      </c>
      <c r="F54093" t="s">
        <v>128</v>
      </c>
      <c r="G54093" t="s">
        <v>96</v>
      </c>
      <c r="H54093" s="1">
        <v>44448</v>
      </c>
      <c r="I54093" t="s">
        <v>4674</v>
      </c>
      <c r="J54093" t="s">
        <v>26182</v>
      </c>
      <c r="K54093" t="s">
        <v>68</v>
      </c>
      <c r="L54093" s="2">
        <v>6635.8810000000003</v>
      </c>
      <c r="M54093" t="s">
        <v>48</v>
      </c>
      <c r="N54093" s="1">
        <v>44466</v>
      </c>
      <c r="O54093" t="s">
        <v>82</v>
      </c>
      <c r="P54093" t="s">
        <v>34</v>
      </c>
      <c r="Q54093">
        <v>2021</v>
      </c>
    </row>
    <row r="54094" spans="1:17" x14ac:dyDescent="0.35">
      <c r="A54094" t="s">
        <v>87563</v>
      </c>
      <c r="B54094" t="s">
        <v>55</v>
      </c>
      <c r="C54094" t="s">
        <v>111134</v>
      </c>
      <c r="D54094">
        <v>50</v>
      </c>
      <c r="E54094" t="s">
        <v>37</v>
      </c>
      <c r="F54094" t="s">
        <v>27</v>
      </c>
      <c r="G54094" t="s">
        <v>28</v>
      </c>
      <c r="H54094" s="1">
        <v>43896</v>
      </c>
      <c r="I54094" t="s">
        <v>7598</v>
      </c>
      <c r="J54094" t="s">
        <v>87564</v>
      </c>
      <c r="K54094" t="s">
        <v>68</v>
      </c>
      <c r="L54094" s="2">
        <v>8567.9578000000001</v>
      </c>
      <c r="M54094" t="s">
        <v>32</v>
      </c>
      <c r="N54094" s="1">
        <v>43905</v>
      </c>
      <c r="O54094" t="s">
        <v>42</v>
      </c>
      <c r="P54094" t="s">
        <v>34</v>
      </c>
      <c r="Q54094">
        <v>2020</v>
      </c>
    </row>
    <row r="54095" spans="1:17" x14ac:dyDescent="0.35">
      <c r="A54095" t="s">
        <v>19228</v>
      </c>
      <c r="B54095" t="s">
        <v>55</v>
      </c>
      <c r="C54095" t="s">
        <v>111134</v>
      </c>
      <c r="D54095">
        <v>34</v>
      </c>
      <c r="E54095" t="s">
        <v>16</v>
      </c>
      <c r="F54095" t="s">
        <v>62</v>
      </c>
      <c r="G54095" t="s">
        <v>18</v>
      </c>
      <c r="H54095" s="1">
        <v>44964</v>
      </c>
      <c r="I54095" t="s">
        <v>49606</v>
      </c>
      <c r="J54095" t="s">
        <v>49607</v>
      </c>
      <c r="K54095" t="s">
        <v>21</v>
      </c>
      <c r="L54095" s="2">
        <v>41491.351999999999</v>
      </c>
      <c r="M54095" t="s">
        <v>48</v>
      </c>
      <c r="N54095" s="1">
        <v>44976</v>
      </c>
      <c r="O54095" t="s">
        <v>82</v>
      </c>
      <c r="P54095" t="s">
        <v>24</v>
      </c>
      <c r="Q54095">
        <v>2023</v>
      </c>
    </row>
    <row r="54096" spans="1:17" x14ac:dyDescent="0.35">
      <c r="A54096" t="s">
        <v>28979</v>
      </c>
      <c r="B54096" t="s">
        <v>239</v>
      </c>
      <c r="C54096" t="s">
        <v>111135</v>
      </c>
      <c r="D54096">
        <v>15</v>
      </c>
      <c r="E54096" t="s">
        <v>37</v>
      </c>
      <c r="F54096" t="s">
        <v>51</v>
      </c>
      <c r="G54096" t="s">
        <v>57</v>
      </c>
      <c r="H54096" s="1">
        <v>44178</v>
      </c>
      <c r="I54096" t="s">
        <v>70433</v>
      </c>
      <c r="J54096" t="s">
        <v>70434</v>
      </c>
      <c r="K54096" t="s">
        <v>60</v>
      </c>
      <c r="L54096" s="2">
        <v>37184.4113</v>
      </c>
      <c r="M54096" t="s">
        <v>32</v>
      </c>
      <c r="N54096" s="1">
        <v>44193</v>
      </c>
      <c r="O54096" t="s">
        <v>82</v>
      </c>
      <c r="P54096" t="s">
        <v>34</v>
      </c>
      <c r="Q54096">
        <v>2020</v>
      </c>
    </row>
    <row r="54097" spans="1:17" x14ac:dyDescent="0.35">
      <c r="A54097" t="s">
        <v>33654</v>
      </c>
      <c r="B54097" t="s">
        <v>35</v>
      </c>
      <c r="C54097" t="s">
        <v>111133</v>
      </c>
      <c r="D54097">
        <v>78</v>
      </c>
      <c r="E54097" t="s">
        <v>37</v>
      </c>
      <c r="F54097" t="s">
        <v>106</v>
      </c>
      <c r="G54097" t="s">
        <v>96</v>
      </c>
      <c r="H54097" s="1">
        <v>43620</v>
      </c>
      <c r="I54097" t="s">
        <v>33655</v>
      </c>
      <c r="J54097" t="s">
        <v>33656</v>
      </c>
      <c r="K54097" t="s">
        <v>60</v>
      </c>
      <c r="L54097" s="2">
        <v>37312.890899999999</v>
      </c>
      <c r="M54097" t="s">
        <v>48</v>
      </c>
      <c r="N54097" s="1">
        <v>43621</v>
      </c>
      <c r="O54097" t="s">
        <v>33</v>
      </c>
      <c r="P54097" t="s">
        <v>24</v>
      </c>
      <c r="Q54097">
        <v>2019</v>
      </c>
    </row>
    <row r="54098" spans="1:17" x14ac:dyDescent="0.35">
      <c r="A54098" t="s">
        <v>109899</v>
      </c>
      <c r="B54098" t="s">
        <v>25</v>
      </c>
      <c r="C54098" t="s">
        <v>111132</v>
      </c>
      <c r="D54098">
        <v>23</v>
      </c>
      <c r="E54098" t="s">
        <v>37</v>
      </c>
      <c r="F54098" t="s">
        <v>44</v>
      </c>
      <c r="G54098" t="s">
        <v>96</v>
      </c>
      <c r="H54098" s="1">
        <v>44013</v>
      </c>
      <c r="I54098" t="s">
        <v>26479</v>
      </c>
      <c r="J54098" t="s">
        <v>109900</v>
      </c>
      <c r="K54098" t="s">
        <v>60</v>
      </c>
      <c r="L54098" s="2">
        <v>48678.335200000001</v>
      </c>
      <c r="M54098" t="s">
        <v>32</v>
      </c>
      <c r="N54098" s="1">
        <v>44020</v>
      </c>
      <c r="O54098" t="s">
        <v>23</v>
      </c>
      <c r="P54098" t="s">
        <v>49</v>
      </c>
      <c r="Q54098">
        <v>2020</v>
      </c>
    </row>
    <row r="54099" spans="1:17" x14ac:dyDescent="0.35">
      <c r="A54099" t="s">
        <v>58259</v>
      </c>
      <c r="B54099" t="s">
        <v>55</v>
      </c>
      <c r="C54099" t="s">
        <v>111134</v>
      </c>
      <c r="D54099">
        <v>48</v>
      </c>
      <c r="E54099" t="s">
        <v>16</v>
      </c>
      <c r="F54099" t="s">
        <v>128</v>
      </c>
      <c r="G54099" t="s">
        <v>79</v>
      </c>
      <c r="H54099" s="1">
        <v>43860</v>
      </c>
      <c r="I54099" t="s">
        <v>58260</v>
      </c>
      <c r="J54099" t="s">
        <v>58261</v>
      </c>
      <c r="K54099" t="s">
        <v>31</v>
      </c>
      <c r="L54099" s="2">
        <v>11258.9812</v>
      </c>
      <c r="M54099" t="s">
        <v>32</v>
      </c>
      <c r="N54099" s="1">
        <v>43883</v>
      </c>
      <c r="O54099" t="s">
        <v>42</v>
      </c>
      <c r="P54099" t="s">
        <v>49</v>
      </c>
      <c r="Q54099">
        <v>2020</v>
      </c>
    </row>
    <row r="54100" spans="1:17" x14ac:dyDescent="0.35">
      <c r="A54100" t="s">
        <v>11874</v>
      </c>
      <c r="B54100" t="s">
        <v>35</v>
      </c>
      <c r="C54100" t="s">
        <v>111133</v>
      </c>
      <c r="D54100">
        <v>70</v>
      </c>
      <c r="E54100" t="s">
        <v>16</v>
      </c>
      <c r="F54100" t="s">
        <v>17</v>
      </c>
      <c r="G54100" t="s">
        <v>57</v>
      </c>
      <c r="H54100" s="1">
        <v>44225</v>
      </c>
      <c r="I54100" t="s">
        <v>70066</v>
      </c>
      <c r="J54100" t="s">
        <v>70067</v>
      </c>
      <c r="K54100" t="s">
        <v>31</v>
      </c>
      <c r="L54100" s="2">
        <v>25840.1204</v>
      </c>
      <c r="M54100" t="s">
        <v>22</v>
      </c>
      <c r="N54100" s="1">
        <v>44243</v>
      </c>
      <c r="O54100" t="s">
        <v>42</v>
      </c>
      <c r="P54100" t="s">
        <v>24</v>
      </c>
      <c r="Q54100">
        <v>2021</v>
      </c>
    </row>
    <row r="54101" spans="1:17" x14ac:dyDescent="0.35">
      <c r="A54101" t="s">
        <v>65230</v>
      </c>
      <c r="B54101" t="s">
        <v>35</v>
      </c>
      <c r="C54101" t="s">
        <v>111133</v>
      </c>
      <c r="D54101">
        <v>86</v>
      </c>
      <c r="E54101" t="s">
        <v>37</v>
      </c>
      <c r="F54101" t="s">
        <v>44</v>
      </c>
      <c r="G54101" t="s">
        <v>45</v>
      </c>
      <c r="H54101" s="1">
        <v>44440</v>
      </c>
      <c r="I54101" t="s">
        <v>86215</v>
      </c>
      <c r="J54101" t="s">
        <v>86216</v>
      </c>
      <c r="K54101" t="s">
        <v>41</v>
      </c>
      <c r="L54101" s="2">
        <v>21264.1548</v>
      </c>
      <c r="M54101" t="s">
        <v>22</v>
      </c>
      <c r="N54101" s="1">
        <v>44460</v>
      </c>
      <c r="O54101" t="s">
        <v>42</v>
      </c>
      <c r="P54101" t="s">
        <v>24</v>
      </c>
      <c r="Q54101">
        <v>2021</v>
      </c>
    </row>
    <row r="54102" spans="1:17" x14ac:dyDescent="0.35">
      <c r="A54102" t="s">
        <v>49656</v>
      </c>
      <c r="B54102" t="s">
        <v>55</v>
      </c>
      <c r="C54102" t="s">
        <v>111134</v>
      </c>
      <c r="D54102">
        <v>54</v>
      </c>
      <c r="E54102" t="s">
        <v>16</v>
      </c>
      <c r="F54102" t="s">
        <v>106</v>
      </c>
      <c r="G54102" t="s">
        <v>28</v>
      </c>
      <c r="H54102" s="1">
        <v>45273</v>
      </c>
      <c r="I54102" t="s">
        <v>19007</v>
      </c>
      <c r="J54102" t="s">
        <v>27795</v>
      </c>
      <c r="K54102" t="s">
        <v>68</v>
      </c>
      <c r="L54102" s="2">
        <v>45795.295299999998</v>
      </c>
      <c r="M54102" t="s">
        <v>32</v>
      </c>
      <c r="N54102" s="1">
        <v>45300</v>
      </c>
      <c r="O54102" t="s">
        <v>54</v>
      </c>
      <c r="P54102" t="s">
        <v>24</v>
      </c>
      <c r="Q54102">
        <v>2023</v>
      </c>
    </row>
    <row r="54103" spans="1:17" x14ac:dyDescent="0.35">
      <c r="A54103" t="s">
        <v>25966</v>
      </c>
      <c r="B54103" t="s">
        <v>239</v>
      </c>
      <c r="C54103" t="s">
        <v>111135</v>
      </c>
      <c r="D54103">
        <v>15</v>
      </c>
      <c r="E54103" t="s">
        <v>37</v>
      </c>
      <c r="F54103" t="s">
        <v>44</v>
      </c>
      <c r="G54103" t="s">
        <v>45</v>
      </c>
      <c r="H54103" s="1">
        <v>43989</v>
      </c>
      <c r="I54103" t="s">
        <v>47762</v>
      </c>
      <c r="J54103" t="s">
        <v>47763</v>
      </c>
      <c r="K54103" t="s">
        <v>60</v>
      </c>
      <c r="L54103" s="2">
        <v>24625.7752</v>
      </c>
      <c r="M54103" t="s">
        <v>32</v>
      </c>
      <c r="N54103" s="1">
        <v>44011</v>
      </c>
      <c r="O54103" t="s">
        <v>33</v>
      </c>
      <c r="P54103" t="s">
        <v>49</v>
      </c>
      <c r="Q54103">
        <v>2020</v>
      </c>
    </row>
    <row r="54104" spans="1:17" x14ac:dyDescent="0.35">
      <c r="A54104" t="s">
        <v>31318</v>
      </c>
      <c r="B54104" t="s">
        <v>35</v>
      </c>
      <c r="C54104" t="s">
        <v>111133</v>
      </c>
      <c r="D54104">
        <v>77</v>
      </c>
      <c r="E54104" t="s">
        <v>16</v>
      </c>
      <c r="F54104" t="s">
        <v>128</v>
      </c>
      <c r="G54104" t="s">
        <v>18</v>
      </c>
      <c r="H54104" s="1">
        <v>44559</v>
      </c>
      <c r="I54104" t="s">
        <v>24413</v>
      </c>
      <c r="J54104" t="s">
        <v>78059</v>
      </c>
      <c r="K54104" t="s">
        <v>41</v>
      </c>
      <c r="L54104" s="2">
        <v>12298.522199999999</v>
      </c>
      <c r="M54104" t="s">
        <v>48</v>
      </c>
      <c r="N54104" s="1">
        <v>44572</v>
      </c>
      <c r="O54104" t="s">
        <v>42</v>
      </c>
      <c r="P54104" t="s">
        <v>34</v>
      </c>
      <c r="Q54104">
        <v>2021</v>
      </c>
    </row>
    <row r="54105" spans="1:17" x14ac:dyDescent="0.35">
      <c r="A54105" t="s">
        <v>36816</v>
      </c>
      <c r="B54105" t="s">
        <v>55</v>
      </c>
      <c r="C54105" t="s">
        <v>111134</v>
      </c>
      <c r="D54105">
        <v>49</v>
      </c>
      <c r="E54105" t="s">
        <v>37</v>
      </c>
      <c r="F54105" t="s">
        <v>62</v>
      </c>
      <c r="G54105" t="s">
        <v>28</v>
      </c>
      <c r="H54105" s="1">
        <v>45229</v>
      </c>
      <c r="I54105" t="s">
        <v>36817</v>
      </c>
      <c r="J54105" t="s">
        <v>36818</v>
      </c>
      <c r="K54105" t="s">
        <v>41</v>
      </c>
      <c r="L54105" s="2">
        <v>4490.4030000000002</v>
      </c>
      <c r="M54105" t="s">
        <v>48</v>
      </c>
      <c r="N54105" s="1">
        <v>45247</v>
      </c>
      <c r="O54105" t="s">
        <v>82</v>
      </c>
      <c r="P54105" t="s">
        <v>24</v>
      </c>
      <c r="Q54105">
        <v>2023</v>
      </c>
    </row>
    <row r="54106" spans="1:17" x14ac:dyDescent="0.35">
      <c r="A54106" t="s">
        <v>3385</v>
      </c>
      <c r="B54106" t="s">
        <v>55</v>
      </c>
      <c r="C54106" t="s">
        <v>111134</v>
      </c>
      <c r="D54106">
        <v>55</v>
      </c>
      <c r="E54106" t="s">
        <v>16</v>
      </c>
      <c r="F54106" t="s">
        <v>128</v>
      </c>
      <c r="G54106" t="s">
        <v>79</v>
      </c>
      <c r="H54106" s="1">
        <v>44795</v>
      </c>
      <c r="I54106" t="s">
        <v>30125</v>
      </c>
      <c r="J54106" t="s">
        <v>30126</v>
      </c>
      <c r="K54106" t="s">
        <v>31</v>
      </c>
      <c r="L54106" s="2">
        <v>44062.542399999998</v>
      </c>
      <c r="M54106" t="s">
        <v>32</v>
      </c>
      <c r="N54106" s="1">
        <v>44798</v>
      </c>
      <c r="O54106" t="s">
        <v>54</v>
      </c>
      <c r="P54106" t="s">
        <v>49</v>
      </c>
      <c r="Q54106">
        <v>2022</v>
      </c>
    </row>
    <row r="54107" spans="1:17" x14ac:dyDescent="0.35">
      <c r="A54107" t="s">
        <v>42896</v>
      </c>
      <c r="B54107" t="s">
        <v>55</v>
      </c>
      <c r="C54107" t="s">
        <v>111134</v>
      </c>
      <c r="D54107">
        <v>40</v>
      </c>
      <c r="E54107" t="s">
        <v>16</v>
      </c>
      <c r="F54107" t="s">
        <v>27</v>
      </c>
      <c r="G54107" t="s">
        <v>45</v>
      </c>
      <c r="H54107" s="1">
        <v>44441</v>
      </c>
      <c r="I54107" t="s">
        <v>42897</v>
      </c>
      <c r="J54107" t="s">
        <v>42898</v>
      </c>
      <c r="K54107" t="s">
        <v>21</v>
      </c>
      <c r="L54107" s="2">
        <v>36811.655899999998</v>
      </c>
      <c r="M54107" t="s">
        <v>22</v>
      </c>
      <c r="N54107" s="1">
        <v>44466</v>
      </c>
      <c r="O54107" t="s">
        <v>54</v>
      </c>
      <c r="P54107" t="s">
        <v>34</v>
      </c>
      <c r="Q54107">
        <v>2021</v>
      </c>
    </row>
    <row r="54108" spans="1:17" x14ac:dyDescent="0.35">
      <c r="A54108" t="s">
        <v>23022</v>
      </c>
      <c r="B54108" t="s">
        <v>55</v>
      </c>
      <c r="C54108" t="s">
        <v>111134</v>
      </c>
      <c r="D54108">
        <v>59</v>
      </c>
      <c r="E54108" t="s">
        <v>37</v>
      </c>
      <c r="F54108" t="s">
        <v>27</v>
      </c>
      <c r="G54108" t="s">
        <v>57</v>
      </c>
      <c r="H54108" s="1">
        <v>45403</v>
      </c>
      <c r="I54108" t="s">
        <v>23023</v>
      </c>
      <c r="J54108" t="s">
        <v>23024</v>
      </c>
      <c r="K54108" t="s">
        <v>68</v>
      </c>
      <c r="L54108" s="2">
        <v>29392.212500000001</v>
      </c>
      <c r="M54108" t="s">
        <v>48</v>
      </c>
      <c r="N54108" s="1">
        <v>45406</v>
      </c>
      <c r="O54108" t="s">
        <v>23</v>
      </c>
      <c r="P54108" t="s">
        <v>24</v>
      </c>
      <c r="Q54108">
        <v>2024</v>
      </c>
    </row>
    <row r="54109" spans="1:17" x14ac:dyDescent="0.35">
      <c r="A54109" t="s">
        <v>8191</v>
      </c>
      <c r="B54109" t="s">
        <v>35</v>
      </c>
      <c r="C54109" t="s">
        <v>111133</v>
      </c>
      <c r="D54109">
        <v>65</v>
      </c>
      <c r="E54109" t="s">
        <v>16</v>
      </c>
      <c r="F54109" t="s">
        <v>44</v>
      </c>
      <c r="G54109" t="s">
        <v>18</v>
      </c>
      <c r="H54109" s="1">
        <v>43912</v>
      </c>
      <c r="I54109" t="s">
        <v>82392</v>
      </c>
      <c r="J54109" t="s">
        <v>82393</v>
      </c>
      <c r="K54109" t="s">
        <v>21</v>
      </c>
      <c r="L54109" s="2">
        <v>9860.3050000000003</v>
      </c>
      <c r="M54109" t="s">
        <v>22</v>
      </c>
      <c r="N54109" s="1">
        <v>43941</v>
      </c>
      <c r="O54109" t="s">
        <v>42</v>
      </c>
      <c r="P54109" t="s">
        <v>34</v>
      </c>
      <c r="Q54109">
        <v>2020</v>
      </c>
    </row>
    <row r="54110" spans="1:17" x14ac:dyDescent="0.35">
      <c r="A54110" t="s">
        <v>20778</v>
      </c>
      <c r="B54110" t="s">
        <v>239</v>
      </c>
      <c r="C54110" t="s">
        <v>111135</v>
      </c>
      <c r="D54110">
        <v>18</v>
      </c>
      <c r="E54110" t="s">
        <v>37</v>
      </c>
      <c r="F54110" t="s">
        <v>51</v>
      </c>
      <c r="G54110" t="s">
        <v>28</v>
      </c>
      <c r="H54110" s="1">
        <v>44908</v>
      </c>
      <c r="I54110" t="s">
        <v>12598</v>
      </c>
      <c r="J54110" t="s">
        <v>20779</v>
      </c>
      <c r="K54110" t="s">
        <v>41</v>
      </c>
      <c r="L54110" s="2">
        <v>7424.1180999999997</v>
      </c>
      <c r="M54110" t="s">
        <v>48</v>
      </c>
      <c r="N54110" s="1">
        <v>44912</v>
      </c>
      <c r="O54110" t="s">
        <v>54</v>
      </c>
      <c r="P54110" t="s">
        <v>24</v>
      </c>
      <c r="Q54110">
        <v>2022</v>
      </c>
    </row>
    <row r="54111" spans="1:17" x14ac:dyDescent="0.35">
      <c r="A54111" t="s">
        <v>75297</v>
      </c>
      <c r="B54111" t="s">
        <v>35</v>
      </c>
      <c r="C54111" t="s">
        <v>111133</v>
      </c>
      <c r="D54111">
        <v>72</v>
      </c>
      <c r="E54111" t="s">
        <v>37</v>
      </c>
      <c r="F54111" t="s">
        <v>51</v>
      </c>
      <c r="G54111" t="s">
        <v>79</v>
      </c>
      <c r="H54111" s="1">
        <v>44667</v>
      </c>
      <c r="I54111" t="s">
        <v>75298</v>
      </c>
      <c r="J54111" t="s">
        <v>75299</v>
      </c>
      <c r="K54111" t="s">
        <v>21</v>
      </c>
      <c r="L54111" s="2">
        <v>11400.6242</v>
      </c>
      <c r="M54111" t="s">
        <v>32</v>
      </c>
      <c r="N54111" s="1">
        <v>44681</v>
      </c>
      <c r="O54111" t="s">
        <v>54</v>
      </c>
      <c r="P54111" t="s">
        <v>24</v>
      </c>
      <c r="Q54111">
        <v>2022</v>
      </c>
    </row>
    <row r="54112" spans="1:17" x14ac:dyDescent="0.35">
      <c r="A54112" t="s">
        <v>56093</v>
      </c>
      <c r="B54112" t="s">
        <v>55</v>
      </c>
      <c r="C54112" t="s">
        <v>111134</v>
      </c>
      <c r="D54112">
        <v>33</v>
      </c>
      <c r="E54112" t="s">
        <v>16</v>
      </c>
      <c r="F54112" t="s">
        <v>51</v>
      </c>
      <c r="G54112" t="s">
        <v>45</v>
      </c>
      <c r="H54112" s="1">
        <v>44124</v>
      </c>
      <c r="I54112" t="s">
        <v>25740</v>
      </c>
      <c r="J54112" t="s">
        <v>56094</v>
      </c>
      <c r="K54112" t="s">
        <v>31</v>
      </c>
      <c r="L54112" s="2">
        <v>32043.82</v>
      </c>
      <c r="M54112" t="s">
        <v>22</v>
      </c>
      <c r="N54112" s="1">
        <v>44140</v>
      </c>
      <c r="O54112" t="s">
        <v>82</v>
      </c>
      <c r="P54112" t="s">
        <v>49</v>
      </c>
      <c r="Q54112">
        <v>2020</v>
      </c>
    </row>
    <row r="54113" spans="1:17" x14ac:dyDescent="0.35">
      <c r="A54113" t="s">
        <v>104522</v>
      </c>
      <c r="B54113" t="s">
        <v>25</v>
      </c>
      <c r="C54113" t="s">
        <v>111132</v>
      </c>
      <c r="D54113">
        <v>29</v>
      </c>
      <c r="E54113" t="s">
        <v>16</v>
      </c>
      <c r="F54113" t="s">
        <v>62</v>
      </c>
      <c r="G54113" t="s">
        <v>45</v>
      </c>
      <c r="H54113" s="1">
        <v>45302</v>
      </c>
      <c r="I54113" t="s">
        <v>19975</v>
      </c>
      <c r="J54113" t="s">
        <v>104523</v>
      </c>
      <c r="K54113" t="s">
        <v>41</v>
      </c>
      <c r="L54113" s="2">
        <v>2833.5852</v>
      </c>
      <c r="M54113" t="s">
        <v>22</v>
      </c>
      <c r="N54113" s="1">
        <v>45316</v>
      </c>
      <c r="O54113" t="s">
        <v>23</v>
      </c>
      <c r="P54113" t="s">
        <v>49</v>
      </c>
      <c r="Q54113">
        <v>2024</v>
      </c>
    </row>
    <row r="54114" spans="1:17" x14ac:dyDescent="0.35">
      <c r="A54114" t="s">
        <v>50230</v>
      </c>
      <c r="B54114" t="s">
        <v>35</v>
      </c>
      <c r="C54114" t="s">
        <v>111133</v>
      </c>
      <c r="D54114">
        <v>71</v>
      </c>
      <c r="E54114" t="s">
        <v>37</v>
      </c>
      <c r="F54114" t="s">
        <v>51</v>
      </c>
      <c r="G54114" t="s">
        <v>45</v>
      </c>
      <c r="H54114" s="1">
        <v>44143</v>
      </c>
      <c r="I54114" t="s">
        <v>7019</v>
      </c>
      <c r="J54114" t="s">
        <v>50231</v>
      </c>
      <c r="K54114" t="s">
        <v>21</v>
      </c>
      <c r="L54114" s="2">
        <v>28021.314399999999</v>
      </c>
      <c r="M54114" t="s">
        <v>32</v>
      </c>
      <c r="N54114" s="1">
        <v>44161</v>
      </c>
      <c r="O54114" t="s">
        <v>82</v>
      </c>
      <c r="P54114" t="s">
        <v>24</v>
      </c>
      <c r="Q54114">
        <v>2020</v>
      </c>
    </row>
    <row r="54115" spans="1:17" x14ac:dyDescent="0.35">
      <c r="A54115" t="s">
        <v>19433</v>
      </c>
      <c r="B54115" t="s">
        <v>55</v>
      </c>
      <c r="C54115" t="s">
        <v>111134</v>
      </c>
      <c r="D54115">
        <v>45</v>
      </c>
      <c r="E54115" t="s">
        <v>37</v>
      </c>
      <c r="F54115" t="s">
        <v>106</v>
      </c>
      <c r="G54115" t="s">
        <v>79</v>
      </c>
      <c r="H54115" s="1">
        <v>44091</v>
      </c>
      <c r="I54115" t="s">
        <v>83654</v>
      </c>
      <c r="J54115" t="s">
        <v>61192</v>
      </c>
      <c r="K54115" t="s">
        <v>68</v>
      </c>
      <c r="L54115" s="2">
        <v>17576.0445</v>
      </c>
      <c r="M54115" t="s">
        <v>32</v>
      </c>
      <c r="N54115" s="1">
        <v>44104</v>
      </c>
      <c r="O54115" t="s">
        <v>54</v>
      </c>
      <c r="P54115" t="s">
        <v>34</v>
      </c>
      <c r="Q54115">
        <v>2020</v>
      </c>
    </row>
    <row r="54116" spans="1:17" x14ac:dyDescent="0.35">
      <c r="A54116" t="s">
        <v>100216</v>
      </c>
      <c r="B54116" t="s">
        <v>35</v>
      </c>
      <c r="C54116" t="s">
        <v>111133</v>
      </c>
      <c r="D54116">
        <v>73</v>
      </c>
      <c r="E54116" t="s">
        <v>16</v>
      </c>
      <c r="F54116" t="s">
        <v>38</v>
      </c>
      <c r="G54116" t="s">
        <v>96</v>
      </c>
      <c r="H54116" s="1">
        <v>44624</v>
      </c>
      <c r="I54116" t="s">
        <v>100217</v>
      </c>
      <c r="J54116" t="s">
        <v>100218</v>
      </c>
      <c r="K54116" t="s">
        <v>60</v>
      </c>
      <c r="L54116" s="2">
        <v>18387.208200000001</v>
      </c>
      <c r="M54116" t="s">
        <v>48</v>
      </c>
      <c r="N54116" s="1">
        <v>44637</v>
      </c>
      <c r="O54116" t="s">
        <v>54</v>
      </c>
      <c r="P54116" t="s">
        <v>34</v>
      </c>
      <c r="Q54116">
        <v>2022</v>
      </c>
    </row>
    <row r="54117" spans="1:17" x14ac:dyDescent="0.35">
      <c r="A54117" t="s">
        <v>37519</v>
      </c>
      <c r="B54117" t="s">
        <v>55</v>
      </c>
      <c r="C54117" t="s">
        <v>111134</v>
      </c>
      <c r="D54117">
        <v>34</v>
      </c>
      <c r="E54117" t="s">
        <v>37</v>
      </c>
      <c r="F54117" t="s">
        <v>62</v>
      </c>
      <c r="G54117" t="s">
        <v>96</v>
      </c>
      <c r="H54117" s="1">
        <v>44173</v>
      </c>
      <c r="I54117" t="s">
        <v>9074</v>
      </c>
      <c r="J54117" t="s">
        <v>37520</v>
      </c>
      <c r="K54117" t="s">
        <v>68</v>
      </c>
      <c r="L54117" s="2">
        <v>9176.4058000000005</v>
      </c>
      <c r="M54117" t="s">
        <v>48</v>
      </c>
      <c r="N54117" s="1">
        <v>44184</v>
      </c>
      <c r="O54117" t="s">
        <v>82</v>
      </c>
      <c r="P54117" t="s">
        <v>49</v>
      </c>
      <c r="Q54117">
        <v>2020</v>
      </c>
    </row>
    <row r="54118" spans="1:17" x14ac:dyDescent="0.35">
      <c r="A54118" t="s">
        <v>37822</v>
      </c>
      <c r="B54118" t="s">
        <v>55</v>
      </c>
      <c r="C54118" t="s">
        <v>111134</v>
      </c>
      <c r="D54118">
        <v>51</v>
      </c>
      <c r="E54118" t="s">
        <v>16</v>
      </c>
      <c r="F54118" t="s">
        <v>27</v>
      </c>
      <c r="G54118" t="s">
        <v>45</v>
      </c>
      <c r="H54118" s="1">
        <v>44336</v>
      </c>
      <c r="I54118" t="s">
        <v>37823</v>
      </c>
      <c r="J54118" t="s">
        <v>4819</v>
      </c>
      <c r="K54118" t="s">
        <v>60</v>
      </c>
      <c r="L54118" s="2">
        <v>18805.433499999999</v>
      </c>
      <c r="M54118" t="s">
        <v>22</v>
      </c>
      <c r="N54118" s="1">
        <v>44337</v>
      </c>
      <c r="O54118" t="s">
        <v>54</v>
      </c>
      <c r="P54118" t="s">
        <v>34</v>
      </c>
      <c r="Q54118">
        <v>2021</v>
      </c>
    </row>
    <row r="54119" spans="1:17" x14ac:dyDescent="0.35">
      <c r="A54119" t="s">
        <v>1614</v>
      </c>
      <c r="B54119" t="s">
        <v>55</v>
      </c>
      <c r="C54119" t="s">
        <v>111134</v>
      </c>
      <c r="D54119">
        <v>36</v>
      </c>
      <c r="E54119" t="s">
        <v>37</v>
      </c>
      <c r="F54119" t="s">
        <v>27</v>
      </c>
      <c r="G54119" t="s">
        <v>28</v>
      </c>
      <c r="H54119" s="1">
        <v>44623</v>
      </c>
      <c r="I54119" t="s">
        <v>12239</v>
      </c>
      <c r="J54119" t="s">
        <v>12240</v>
      </c>
      <c r="K54119" t="s">
        <v>68</v>
      </c>
      <c r="L54119" s="2">
        <v>39261.718200000003</v>
      </c>
      <c r="M54119" t="s">
        <v>48</v>
      </c>
      <c r="N54119" s="1">
        <v>44634</v>
      </c>
      <c r="O54119" t="s">
        <v>54</v>
      </c>
      <c r="P54119" t="s">
        <v>34</v>
      </c>
      <c r="Q54119">
        <v>2022</v>
      </c>
    </row>
    <row r="54120" spans="1:17" x14ac:dyDescent="0.35">
      <c r="A54120" t="s">
        <v>110157</v>
      </c>
      <c r="B54120" t="s">
        <v>25</v>
      </c>
      <c r="C54120" t="s">
        <v>111132</v>
      </c>
      <c r="D54120">
        <v>26</v>
      </c>
      <c r="E54120" t="s">
        <v>37</v>
      </c>
      <c r="F54120" t="s">
        <v>62</v>
      </c>
      <c r="G54120" t="s">
        <v>28</v>
      </c>
      <c r="H54120" s="1">
        <v>45301</v>
      </c>
      <c r="I54120" t="s">
        <v>110158</v>
      </c>
      <c r="J54120" t="s">
        <v>110159</v>
      </c>
      <c r="K54120" t="s">
        <v>60</v>
      </c>
      <c r="L54120" s="2">
        <v>35295.250399999997</v>
      </c>
      <c r="M54120" t="s">
        <v>48</v>
      </c>
      <c r="N54120" s="1">
        <v>45310</v>
      </c>
      <c r="O54120" t="s">
        <v>82</v>
      </c>
      <c r="P54120" t="s">
        <v>49</v>
      </c>
      <c r="Q54120">
        <v>2024</v>
      </c>
    </row>
    <row r="54121" spans="1:17" x14ac:dyDescent="0.35">
      <c r="A54121" t="s">
        <v>84804</v>
      </c>
      <c r="B54121" t="s">
        <v>25</v>
      </c>
      <c r="C54121" t="s">
        <v>111132</v>
      </c>
      <c r="D54121">
        <v>30</v>
      </c>
      <c r="E54121" t="s">
        <v>16</v>
      </c>
      <c r="F54121" t="s">
        <v>51</v>
      </c>
      <c r="G54121" t="s">
        <v>18</v>
      </c>
      <c r="H54121" s="1">
        <v>45193</v>
      </c>
      <c r="I54121" t="s">
        <v>75017</v>
      </c>
      <c r="J54121" t="s">
        <v>43348</v>
      </c>
      <c r="K54121" t="s">
        <v>41</v>
      </c>
      <c r="L54121" s="2">
        <v>9762.0915000000005</v>
      </c>
      <c r="M54121" t="s">
        <v>32</v>
      </c>
      <c r="N54121" s="1">
        <v>45217</v>
      </c>
      <c r="O54121" t="s">
        <v>54</v>
      </c>
      <c r="P54121" t="s">
        <v>34</v>
      </c>
      <c r="Q54121">
        <v>2023</v>
      </c>
    </row>
    <row r="54122" spans="1:17" x14ac:dyDescent="0.35">
      <c r="A54122" t="s">
        <v>81049</v>
      </c>
      <c r="B54122" t="s">
        <v>25</v>
      </c>
      <c r="C54122" t="s">
        <v>111132</v>
      </c>
      <c r="D54122">
        <v>30</v>
      </c>
      <c r="E54122" t="s">
        <v>37</v>
      </c>
      <c r="F54122" t="s">
        <v>38</v>
      </c>
      <c r="G54122" t="s">
        <v>18</v>
      </c>
      <c r="H54122" s="1">
        <v>43701</v>
      </c>
      <c r="I54122" t="s">
        <v>81050</v>
      </c>
      <c r="J54122" t="s">
        <v>81051</v>
      </c>
      <c r="K54122" t="s">
        <v>41</v>
      </c>
      <c r="L54122" s="2">
        <v>4434.2523000000001</v>
      </c>
      <c r="M54122" t="s">
        <v>22</v>
      </c>
      <c r="N54122" s="1">
        <v>43722</v>
      </c>
      <c r="O54122" t="s">
        <v>23</v>
      </c>
      <c r="P54122" t="s">
        <v>34</v>
      </c>
      <c r="Q54122">
        <v>2019</v>
      </c>
    </row>
    <row r="54123" spans="1:17" x14ac:dyDescent="0.35">
      <c r="A54123" t="s">
        <v>38851</v>
      </c>
      <c r="B54123" t="s">
        <v>35</v>
      </c>
      <c r="C54123" t="s">
        <v>111133</v>
      </c>
      <c r="D54123">
        <v>62</v>
      </c>
      <c r="E54123" t="s">
        <v>37</v>
      </c>
      <c r="F54123" t="s">
        <v>106</v>
      </c>
      <c r="G54123" t="s">
        <v>96</v>
      </c>
      <c r="H54123" s="1">
        <v>45048</v>
      </c>
      <c r="I54123" t="s">
        <v>38852</v>
      </c>
      <c r="J54123" t="s">
        <v>38853</v>
      </c>
      <c r="K54123" t="s">
        <v>41</v>
      </c>
      <c r="L54123" s="2">
        <v>48780.258600000001</v>
      </c>
      <c r="M54123" t="s">
        <v>22</v>
      </c>
      <c r="N54123" s="1">
        <v>45060</v>
      </c>
      <c r="O54123" t="s">
        <v>54</v>
      </c>
      <c r="P54123" t="s">
        <v>49</v>
      </c>
      <c r="Q54123">
        <v>2023</v>
      </c>
    </row>
    <row r="54124" spans="1:17" x14ac:dyDescent="0.35">
      <c r="A54124" t="s">
        <v>97608</v>
      </c>
      <c r="B54124" t="s">
        <v>25</v>
      </c>
      <c r="C54124" t="s">
        <v>111132</v>
      </c>
      <c r="D54124">
        <v>30</v>
      </c>
      <c r="E54124" t="s">
        <v>37</v>
      </c>
      <c r="F54124" t="s">
        <v>44</v>
      </c>
      <c r="G54124" t="s">
        <v>79</v>
      </c>
      <c r="H54124" s="1">
        <v>44790</v>
      </c>
      <c r="I54124" t="s">
        <v>97609</v>
      </c>
      <c r="J54124" t="s">
        <v>42920</v>
      </c>
      <c r="K54124" t="s">
        <v>31</v>
      </c>
      <c r="L54124" s="2">
        <v>31500.7255</v>
      </c>
      <c r="M54124" t="s">
        <v>32</v>
      </c>
      <c r="N54124" s="1">
        <v>44802</v>
      </c>
      <c r="O54124" t="s">
        <v>82</v>
      </c>
      <c r="P54124" t="s">
        <v>24</v>
      </c>
      <c r="Q54124">
        <v>2022</v>
      </c>
    </row>
    <row r="54125" spans="1:17" x14ac:dyDescent="0.35">
      <c r="A54125" t="s">
        <v>45568</v>
      </c>
      <c r="B54125" t="s">
        <v>35</v>
      </c>
      <c r="C54125" t="s">
        <v>111133</v>
      </c>
      <c r="D54125">
        <v>67</v>
      </c>
      <c r="E54125" t="s">
        <v>37</v>
      </c>
      <c r="F54125" t="s">
        <v>62</v>
      </c>
      <c r="G54125" t="s">
        <v>18</v>
      </c>
      <c r="H54125" s="1">
        <v>43773</v>
      </c>
      <c r="I54125" t="s">
        <v>26546</v>
      </c>
      <c r="J54125" t="s">
        <v>12887</v>
      </c>
      <c r="K54125" t="s">
        <v>41</v>
      </c>
      <c r="L54125" s="2">
        <v>32808.282700000003</v>
      </c>
      <c r="M54125" t="s">
        <v>48</v>
      </c>
      <c r="N54125" s="1">
        <v>43800</v>
      </c>
      <c r="O54125" t="s">
        <v>54</v>
      </c>
      <c r="P54125" t="s">
        <v>24</v>
      </c>
      <c r="Q54125">
        <v>2019</v>
      </c>
    </row>
    <row r="54126" spans="1:17" x14ac:dyDescent="0.35">
      <c r="A54126" t="s">
        <v>85099</v>
      </c>
      <c r="B54126" t="s">
        <v>35</v>
      </c>
      <c r="C54126" t="s">
        <v>111133</v>
      </c>
      <c r="D54126">
        <v>74</v>
      </c>
      <c r="E54126" t="s">
        <v>16</v>
      </c>
      <c r="F54126" t="s">
        <v>128</v>
      </c>
      <c r="G54126" t="s">
        <v>45</v>
      </c>
      <c r="H54126" s="1">
        <v>44360</v>
      </c>
      <c r="I54126" t="s">
        <v>1265</v>
      </c>
      <c r="J54126" t="s">
        <v>85100</v>
      </c>
      <c r="K54126" t="s">
        <v>31</v>
      </c>
      <c r="L54126" s="2">
        <v>22687.3825</v>
      </c>
      <c r="M54126" t="s">
        <v>32</v>
      </c>
      <c r="N54126" s="1">
        <v>44379</v>
      </c>
      <c r="O54126" t="s">
        <v>82</v>
      </c>
      <c r="P54126" t="s">
        <v>49</v>
      </c>
      <c r="Q54126">
        <v>2021</v>
      </c>
    </row>
    <row r="54127" spans="1:17" x14ac:dyDescent="0.35">
      <c r="A54127" t="s">
        <v>101025</v>
      </c>
      <c r="B54127" t="s">
        <v>35</v>
      </c>
      <c r="C54127" t="s">
        <v>111133</v>
      </c>
      <c r="D54127">
        <v>69</v>
      </c>
      <c r="E54127" t="s">
        <v>37</v>
      </c>
      <c r="F54127" t="s">
        <v>27</v>
      </c>
      <c r="G54127" t="s">
        <v>28</v>
      </c>
      <c r="H54127" s="1">
        <v>44752</v>
      </c>
      <c r="I54127" t="s">
        <v>29430</v>
      </c>
      <c r="J54127" t="s">
        <v>36206</v>
      </c>
      <c r="K54127" t="s">
        <v>68</v>
      </c>
      <c r="L54127" s="2">
        <v>22301.241999999998</v>
      </c>
      <c r="M54127" t="s">
        <v>48</v>
      </c>
      <c r="N54127" s="1">
        <v>44755</v>
      </c>
      <c r="O54127" t="s">
        <v>33</v>
      </c>
      <c r="P54127" t="s">
        <v>49</v>
      </c>
      <c r="Q54127">
        <v>2022</v>
      </c>
    </row>
    <row r="54128" spans="1:17" x14ac:dyDescent="0.35">
      <c r="A54128" t="s">
        <v>91602</v>
      </c>
      <c r="B54128" t="s">
        <v>25</v>
      </c>
      <c r="C54128" t="s">
        <v>111132</v>
      </c>
      <c r="D54128">
        <v>19</v>
      </c>
      <c r="E54128" t="s">
        <v>37</v>
      </c>
      <c r="F54128" t="s">
        <v>17</v>
      </c>
      <c r="G54128" t="s">
        <v>28</v>
      </c>
      <c r="H54128" s="1">
        <v>45370</v>
      </c>
      <c r="I54128" t="s">
        <v>4053</v>
      </c>
      <c r="J54128" t="s">
        <v>91603</v>
      </c>
      <c r="K54128" t="s">
        <v>21</v>
      </c>
      <c r="L54128" s="2">
        <v>17347.7415</v>
      </c>
      <c r="M54128" t="s">
        <v>32</v>
      </c>
      <c r="N54128" s="1">
        <v>45395</v>
      </c>
      <c r="O54128" t="s">
        <v>54</v>
      </c>
      <c r="P54128" t="s">
        <v>49</v>
      </c>
      <c r="Q54128">
        <v>2024</v>
      </c>
    </row>
    <row r="54129" spans="1:17" x14ac:dyDescent="0.35">
      <c r="A54129" t="s">
        <v>5019</v>
      </c>
      <c r="B54129" t="s">
        <v>55</v>
      </c>
      <c r="C54129" t="s">
        <v>111134</v>
      </c>
      <c r="D54129">
        <v>59</v>
      </c>
      <c r="E54129" t="s">
        <v>37</v>
      </c>
      <c r="F54129" t="s">
        <v>38</v>
      </c>
      <c r="G54129" t="s">
        <v>18</v>
      </c>
      <c r="H54129" s="1">
        <v>43692</v>
      </c>
      <c r="I54129" t="s">
        <v>5020</v>
      </c>
      <c r="J54129" t="s">
        <v>5021</v>
      </c>
      <c r="K54129" t="s">
        <v>41</v>
      </c>
      <c r="L54129" s="2">
        <v>46965.423999999999</v>
      </c>
      <c r="M54129" t="s">
        <v>48</v>
      </c>
      <c r="N54129" s="1">
        <v>43718</v>
      </c>
      <c r="O54129" t="s">
        <v>23</v>
      </c>
      <c r="P54129" t="s">
        <v>34</v>
      </c>
      <c r="Q54129">
        <v>2019</v>
      </c>
    </row>
    <row r="54130" spans="1:17" x14ac:dyDescent="0.35">
      <c r="A54130" t="s">
        <v>15379</v>
      </c>
      <c r="B54130" t="s">
        <v>55</v>
      </c>
      <c r="C54130" t="s">
        <v>111134</v>
      </c>
      <c r="D54130">
        <v>53</v>
      </c>
      <c r="E54130" t="s">
        <v>16</v>
      </c>
      <c r="F54130" t="s">
        <v>128</v>
      </c>
      <c r="G54130" t="s">
        <v>45</v>
      </c>
      <c r="H54130" s="1">
        <v>45247</v>
      </c>
      <c r="I54130" t="s">
        <v>15380</v>
      </c>
      <c r="J54130" t="s">
        <v>15381</v>
      </c>
      <c r="K54130" t="s">
        <v>41</v>
      </c>
      <c r="L54130" s="2">
        <v>26253.8217</v>
      </c>
      <c r="M54130" t="s">
        <v>22</v>
      </c>
      <c r="N54130" s="1">
        <v>45259</v>
      </c>
      <c r="O54130" t="s">
        <v>82</v>
      </c>
      <c r="P54130" t="s">
        <v>49</v>
      </c>
      <c r="Q54130">
        <v>2023</v>
      </c>
    </row>
    <row r="54131" spans="1:17" x14ac:dyDescent="0.35">
      <c r="A54131" t="s">
        <v>100208</v>
      </c>
      <c r="B54131" t="s">
        <v>35</v>
      </c>
      <c r="C54131" t="s">
        <v>111133</v>
      </c>
      <c r="D54131">
        <v>61</v>
      </c>
      <c r="E54131" t="s">
        <v>37</v>
      </c>
      <c r="F54131" t="s">
        <v>17</v>
      </c>
      <c r="G54131" t="s">
        <v>18</v>
      </c>
      <c r="H54131" s="1">
        <v>45340</v>
      </c>
      <c r="I54131" t="s">
        <v>100209</v>
      </c>
      <c r="J54131" t="s">
        <v>100210</v>
      </c>
      <c r="K54131" t="s">
        <v>41</v>
      </c>
      <c r="L54131" s="2">
        <v>1421.1504</v>
      </c>
      <c r="M54131" t="s">
        <v>48</v>
      </c>
      <c r="N54131" s="1">
        <v>45352</v>
      </c>
      <c r="O54131" t="s">
        <v>33</v>
      </c>
      <c r="P54131" t="s">
        <v>49</v>
      </c>
      <c r="Q54131">
        <v>2024</v>
      </c>
    </row>
    <row r="54132" spans="1:17" x14ac:dyDescent="0.35">
      <c r="A54132" t="s">
        <v>2138</v>
      </c>
      <c r="B54132" t="s">
        <v>55</v>
      </c>
      <c r="C54132" t="s">
        <v>111134</v>
      </c>
      <c r="D54132">
        <v>50</v>
      </c>
      <c r="E54132" t="s">
        <v>16</v>
      </c>
      <c r="F54132" t="s">
        <v>62</v>
      </c>
      <c r="G54132" t="s">
        <v>57</v>
      </c>
      <c r="H54132" s="1">
        <v>44790</v>
      </c>
      <c r="I54132" t="s">
        <v>2139</v>
      </c>
      <c r="J54132" t="s">
        <v>2140</v>
      </c>
      <c r="K54132" t="s">
        <v>31</v>
      </c>
      <c r="L54132" s="2">
        <v>15242.387199999999</v>
      </c>
      <c r="M54132" t="s">
        <v>48</v>
      </c>
      <c r="N54132" s="1">
        <v>44812</v>
      </c>
      <c r="O54132" t="s">
        <v>23</v>
      </c>
      <c r="P54132" t="s">
        <v>49</v>
      </c>
      <c r="Q54132">
        <v>2022</v>
      </c>
    </row>
    <row r="54133" spans="1:17" x14ac:dyDescent="0.35">
      <c r="A54133" t="s">
        <v>13519</v>
      </c>
      <c r="B54133" t="s">
        <v>55</v>
      </c>
      <c r="C54133" t="s">
        <v>111134</v>
      </c>
      <c r="D54133">
        <v>51</v>
      </c>
      <c r="E54133" t="s">
        <v>37</v>
      </c>
      <c r="F54133" t="s">
        <v>51</v>
      </c>
      <c r="G54133" t="s">
        <v>28</v>
      </c>
      <c r="H54133" s="1">
        <v>43812</v>
      </c>
      <c r="I54133" t="s">
        <v>11600</v>
      </c>
      <c r="J54133" t="s">
        <v>3362</v>
      </c>
      <c r="K54133" t="s">
        <v>68</v>
      </c>
      <c r="L54133" s="2">
        <v>22771.174599999998</v>
      </c>
      <c r="M54133" t="s">
        <v>48</v>
      </c>
      <c r="N54133" s="1">
        <v>43834</v>
      </c>
      <c r="O54133" t="s">
        <v>42</v>
      </c>
      <c r="P54133" t="s">
        <v>49</v>
      </c>
      <c r="Q54133">
        <v>2019</v>
      </c>
    </row>
    <row r="54134" spans="1:17" x14ac:dyDescent="0.35">
      <c r="A54134" t="s">
        <v>54607</v>
      </c>
      <c r="B54134" t="s">
        <v>25</v>
      </c>
      <c r="C54134" t="s">
        <v>111132</v>
      </c>
      <c r="D54134">
        <v>20</v>
      </c>
      <c r="E54134" t="s">
        <v>16</v>
      </c>
      <c r="F54134" t="s">
        <v>44</v>
      </c>
      <c r="G54134" t="s">
        <v>28</v>
      </c>
      <c r="H54134" s="1">
        <v>45039</v>
      </c>
      <c r="I54134" t="s">
        <v>54608</v>
      </c>
      <c r="J54134" t="s">
        <v>54609</v>
      </c>
      <c r="K54134" t="s">
        <v>31</v>
      </c>
      <c r="L54134" s="2">
        <v>6524.5977999999996</v>
      </c>
      <c r="M54134" t="s">
        <v>32</v>
      </c>
      <c r="N54134" s="1">
        <v>45042</v>
      </c>
      <c r="O54134" t="s">
        <v>54</v>
      </c>
      <c r="P54134" t="s">
        <v>34</v>
      </c>
      <c r="Q54134">
        <v>2023</v>
      </c>
    </row>
    <row r="54135" spans="1:17" x14ac:dyDescent="0.35">
      <c r="A54135" t="s">
        <v>26585</v>
      </c>
      <c r="B54135" t="s">
        <v>55</v>
      </c>
      <c r="C54135" t="s">
        <v>111134</v>
      </c>
      <c r="D54135">
        <v>42</v>
      </c>
      <c r="E54135" t="s">
        <v>37</v>
      </c>
      <c r="F54135" t="s">
        <v>62</v>
      </c>
      <c r="G54135" t="s">
        <v>18</v>
      </c>
      <c r="H54135" s="1">
        <v>45395</v>
      </c>
      <c r="I54135" t="s">
        <v>3992</v>
      </c>
      <c r="J54135" t="s">
        <v>19991</v>
      </c>
      <c r="K54135" t="s">
        <v>60</v>
      </c>
      <c r="L54135" s="2">
        <v>45278.583400000003</v>
      </c>
      <c r="M54135" t="s">
        <v>32</v>
      </c>
      <c r="N54135" s="1">
        <v>45416</v>
      </c>
      <c r="O54135" t="s">
        <v>23</v>
      </c>
      <c r="P54135" t="s">
        <v>49</v>
      </c>
      <c r="Q54135">
        <v>2024</v>
      </c>
    </row>
    <row r="54136" spans="1:17" x14ac:dyDescent="0.35">
      <c r="A54136" t="s">
        <v>76761</v>
      </c>
      <c r="B54136" t="s">
        <v>239</v>
      </c>
      <c r="C54136" t="s">
        <v>111135</v>
      </c>
      <c r="D54136">
        <v>18</v>
      </c>
      <c r="E54136" t="s">
        <v>16</v>
      </c>
      <c r="F54136" t="s">
        <v>51</v>
      </c>
      <c r="G54136" t="s">
        <v>57</v>
      </c>
      <c r="H54136" s="1">
        <v>43865</v>
      </c>
      <c r="I54136" t="s">
        <v>76762</v>
      </c>
      <c r="J54136" t="s">
        <v>76763</v>
      </c>
      <c r="K54136" t="s">
        <v>21</v>
      </c>
      <c r="L54136" s="2">
        <v>12060.2176</v>
      </c>
      <c r="M54136" t="s">
        <v>48</v>
      </c>
      <c r="N54136" s="1">
        <v>43891</v>
      </c>
      <c r="O54136" t="s">
        <v>54</v>
      </c>
      <c r="P54136" t="s">
        <v>34</v>
      </c>
      <c r="Q54136">
        <v>2020</v>
      </c>
    </row>
    <row r="54137" spans="1:17" x14ac:dyDescent="0.35">
      <c r="A54137" t="s">
        <v>10502</v>
      </c>
      <c r="B54137" t="s">
        <v>239</v>
      </c>
      <c r="C54137" t="s">
        <v>111135</v>
      </c>
      <c r="D54137">
        <v>14</v>
      </c>
      <c r="E54137" t="s">
        <v>37</v>
      </c>
      <c r="F54137" t="s">
        <v>27</v>
      </c>
      <c r="G54137" t="s">
        <v>28</v>
      </c>
      <c r="H54137" s="1">
        <v>44779</v>
      </c>
      <c r="I54137" t="s">
        <v>10503</v>
      </c>
      <c r="J54137" t="s">
        <v>9341</v>
      </c>
      <c r="K54137" t="s">
        <v>21</v>
      </c>
      <c r="L54137" s="2">
        <v>45303.280100000004</v>
      </c>
      <c r="M54137" t="s">
        <v>32</v>
      </c>
      <c r="N54137" s="1">
        <v>44780</v>
      </c>
      <c r="O54137" t="s">
        <v>33</v>
      </c>
      <c r="P54137" t="s">
        <v>34</v>
      </c>
      <c r="Q54137">
        <v>2022</v>
      </c>
    </row>
    <row r="54138" spans="1:17" x14ac:dyDescent="0.35">
      <c r="A54138" t="s">
        <v>83029</v>
      </c>
      <c r="B54138" t="s">
        <v>25</v>
      </c>
      <c r="C54138" t="s">
        <v>111132</v>
      </c>
      <c r="D54138">
        <v>28</v>
      </c>
      <c r="E54138" t="s">
        <v>37</v>
      </c>
      <c r="F54138" t="s">
        <v>128</v>
      </c>
      <c r="G54138" t="s">
        <v>45</v>
      </c>
      <c r="H54138" s="1">
        <v>43874</v>
      </c>
      <c r="I54138" t="s">
        <v>5065</v>
      </c>
      <c r="J54138" t="s">
        <v>83030</v>
      </c>
      <c r="K54138" t="s">
        <v>41</v>
      </c>
      <c r="L54138" s="2">
        <v>30478.2359</v>
      </c>
      <c r="M54138" t="s">
        <v>22</v>
      </c>
      <c r="N54138" s="1">
        <v>43876</v>
      </c>
      <c r="O54138" t="s">
        <v>42</v>
      </c>
      <c r="P54138" t="s">
        <v>49</v>
      </c>
      <c r="Q54138">
        <v>2020</v>
      </c>
    </row>
    <row r="54139" spans="1:17" x14ac:dyDescent="0.35">
      <c r="A54139" t="s">
        <v>102469</v>
      </c>
      <c r="B54139" t="s">
        <v>35</v>
      </c>
      <c r="C54139" t="s">
        <v>111133</v>
      </c>
      <c r="D54139">
        <v>71</v>
      </c>
      <c r="E54139" t="s">
        <v>37</v>
      </c>
      <c r="F54139" t="s">
        <v>128</v>
      </c>
      <c r="G54139" t="s">
        <v>96</v>
      </c>
      <c r="H54139" s="1">
        <v>44219</v>
      </c>
      <c r="I54139" t="s">
        <v>73501</v>
      </c>
      <c r="J54139" t="s">
        <v>4728</v>
      </c>
      <c r="K54139" t="s">
        <v>21</v>
      </c>
      <c r="L54139" s="2">
        <v>11955.4794</v>
      </c>
      <c r="M54139" t="s">
        <v>48</v>
      </c>
      <c r="N54139" s="1">
        <v>44224</v>
      </c>
      <c r="O54139" t="s">
        <v>42</v>
      </c>
      <c r="P54139" t="s">
        <v>24</v>
      </c>
      <c r="Q54139">
        <v>2021</v>
      </c>
    </row>
    <row r="54140" spans="1:17" x14ac:dyDescent="0.35">
      <c r="A54140" t="s">
        <v>64957</v>
      </c>
      <c r="B54140" t="s">
        <v>25</v>
      </c>
      <c r="C54140" t="s">
        <v>111132</v>
      </c>
      <c r="D54140">
        <v>21</v>
      </c>
      <c r="E54140" t="s">
        <v>16</v>
      </c>
      <c r="F54140" t="s">
        <v>27</v>
      </c>
      <c r="G54140" t="s">
        <v>28</v>
      </c>
      <c r="H54140" s="1">
        <v>43746</v>
      </c>
      <c r="I54140" t="s">
        <v>38020</v>
      </c>
      <c r="J54140" t="s">
        <v>64958</v>
      </c>
      <c r="K54140" t="s">
        <v>41</v>
      </c>
      <c r="L54140" s="2">
        <v>36460.783000000003</v>
      </c>
      <c r="M54140" t="s">
        <v>48</v>
      </c>
      <c r="N54140" s="1">
        <v>43757</v>
      </c>
      <c r="O54140" t="s">
        <v>82</v>
      </c>
      <c r="P54140" t="s">
        <v>34</v>
      </c>
      <c r="Q54140">
        <v>2019</v>
      </c>
    </row>
    <row r="54141" spans="1:17" x14ac:dyDescent="0.35">
      <c r="A54141" t="s">
        <v>17857</v>
      </c>
      <c r="B54141" t="s">
        <v>55</v>
      </c>
      <c r="C54141" t="s">
        <v>111134</v>
      </c>
      <c r="D54141">
        <v>44</v>
      </c>
      <c r="E54141" t="s">
        <v>16</v>
      </c>
      <c r="F54141" t="s">
        <v>106</v>
      </c>
      <c r="G54141" t="s">
        <v>45</v>
      </c>
      <c r="H54141" s="1">
        <v>44627</v>
      </c>
      <c r="I54141" t="s">
        <v>91035</v>
      </c>
      <c r="J54141" t="s">
        <v>20963</v>
      </c>
      <c r="K54141" t="s">
        <v>41</v>
      </c>
      <c r="L54141" s="2">
        <v>747.95510000000002</v>
      </c>
      <c r="M54141" t="s">
        <v>32</v>
      </c>
      <c r="N54141" s="1">
        <v>44650</v>
      </c>
      <c r="O54141" t="s">
        <v>23</v>
      </c>
      <c r="P54141" t="s">
        <v>34</v>
      </c>
      <c r="Q54141">
        <v>2022</v>
      </c>
    </row>
    <row r="54142" spans="1:17" x14ac:dyDescent="0.35">
      <c r="A54142" t="s">
        <v>88183</v>
      </c>
      <c r="B54142" t="s">
        <v>35</v>
      </c>
      <c r="C54142" t="s">
        <v>111133</v>
      </c>
      <c r="D54142">
        <v>63</v>
      </c>
      <c r="E54142" t="s">
        <v>16</v>
      </c>
      <c r="F54142" t="s">
        <v>106</v>
      </c>
      <c r="G54142" t="s">
        <v>28</v>
      </c>
      <c r="H54142" s="1">
        <v>44546</v>
      </c>
      <c r="I54142" t="s">
        <v>88184</v>
      </c>
      <c r="J54142" t="s">
        <v>49563</v>
      </c>
      <c r="K54142" t="s">
        <v>31</v>
      </c>
      <c r="L54142" s="2">
        <v>13965.6495</v>
      </c>
      <c r="M54142" t="s">
        <v>22</v>
      </c>
      <c r="N54142" s="1">
        <v>44553</v>
      </c>
      <c r="O54142" t="s">
        <v>33</v>
      </c>
      <c r="P54142" t="s">
        <v>24</v>
      </c>
      <c r="Q54142">
        <v>2021</v>
      </c>
    </row>
    <row r="54143" spans="1:17" x14ac:dyDescent="0.35">
      <c r="A54143" t="s">
        <v>102346</v>
      </c>
      <c r="B54143" t="s">
        <v>25</v>
      </c>
      <c r="C54143" t="s">
        <v>111132</v>
      </c>
      <c r="D54143">
        <v>19</v>
      </c>
      <c r="E54143" t="s">
        <v>16</v>
      </c>
      <c r="F54143" t="s">
        <v>44</v>
      </c>
      <c r="G54143" t="s">
        <v>57</v>
      </c>
      <c r="H54143" s="1">
        <v>44844</v>
      </c>
      <c r="I54143" t="s">
        <v>102347</v>
      </c>
      <c r="J54143" t="s">
        <v>102348</v>
      </c>
      <c r="K54143" t="s">
        <v>21</v>
      </c>
      <c r="L54143" s="2">
        <v>16661.070100000001</v>
      </c>
      <c r="M54143" t="s">
        <v>22</v>
      </c>
      <c r="N54143" s="1">
        <v>44857</v>
      </c>
      <c r="O54143" t="s">
        <v>33</v>
      </c>
      <c r="P54143" t="s">
        <v>49</v>
      </c>
      <c r="Q54143">
        <v>2022</v>
      </c>
    </row>
    <row r="54144" spans="1:17" x14ac:dyDescent="0.35">
      <c r="A54144" t="s">
        <v>15269</v>
      </c>
      <c r="B54144" t="s">
        <v>35</v>
      </c>
      <c r="C54144" t="s">
        <v>111133</v>
      </c>
      <c r="D54144">
        <v>61</v>
      </c>
      <c r="E54144" t="s">
        <v>16</v>
      </c>
      <c r="F54144" t="s">
        <v>62</v>
      </c>
      <c r="G54144" t="s">
        <v>18</v>
      </c>
      <c r="H54144" s="1">
        <v>44612</v>
      </c>
      <c r="I54144" t="s">
        <v>106116</v>
      </c>
      <c r="J54144" t="s">
        <v>106117</v>
      </c>
      <c r="K54144" t="s">
        <v>31</v>
      </c>
      <c r="L54144" s="2">
        <v>5226.3537999999999</v>
      </c>
      <c r="M54144" t="s">
        <v>32</v>
      </c>
      <c r="N54144" s="1">
        <v>44637</v>
      </c>
      <c r="O54144" t="s">
        <v>82</v>
      </c>
      <c r="P54144" t="s">
        <v>49</v>
      </c>
      <c r="Q54144">
        <v>2022</v>
      </c>
    </row>
    <row r="54145" spans="1:17" x14ac:dyDescent="0.35">
      <c r="A54145" t="s">
        <v>80515</v>
      </c>
      <c r="B54145" t="s">
        <v>55</v>
      </c>
      <c r="C54145" t="s">
        <v>111134</v>
      </c>
      <c r="D54145">
        <v>32</v>
      </c>
      <c r="E54145" t="s">
        <v>16</v>
      </c>
      <c r="F54145" t="s">
        <v>27</v>
      </c>
      <c r="G54145" t="s">
        <v>28</v>
      </c>
      <c r="H54145" s="1">
        <v>43945</v>
      </c>
      <c r="I54145" t="s">
        <v>80516</v>
      </c>
      <c r="J54145" t="s">
        <v>80517</v>
      </c>
      <c r="K54145" t="s">
        <v>60</v>
      </c>
      <c r="L54145" s="2">
        <v>28297.438900000001</v>
      </c>
      <c r="M54145" t="s">
        <v>22</v>
      </c>
      <c r="N54145" s="1">
        <v>43973</v>
      </c>
      <c r="O54145" t="s">
        <v>54</v>
      </c>
      <c r="P54145" t="s">
        <v>34</v>
      </c>
      <c r="Q54145">
        <v>2020</v>
      </c>
    </row>
    <row r="54146" spans="1:17" x14ac:dyDescent="0.35">
      <c r="A54146" t="s">
        <v>25095</v>
      </c>
      <c r="B54146" t="s">
        <v>55</v>
      </c>
      <c r="C54146" t="s">
        <v>111134</v>
      </c>
      <c r="D54146">
        <v>44</v>
      </c>
      <c r="E54146" t="s">
        <v>16</v>
      </c>
      <c r="F54146" t="s">
        <v>62</v>
      </c>
      <c r="G54146" t="s">
        <v>96</v>
      </c>
      <c r="H54146" s="1">
        <v>44368</v>
      </c>
      <c r="I54146" t="s">
        <v>25096</v>
      </c>
      <c r="J54146" t="s">
        <v>25097</v>
      </c>
      <c r="K54146" t="s">
        <v>21</v>
      </c>
      <c r="L54146" s="2">
        <v>37410.029600000002</v>
      </c>
      <c r="M54146" t="s">
        <v>32</v>
      </c>
      <c r="N54146" s="1">
        <v>44397</v>
      </c>
      <c r="O54146" t="s">
        <v>23</v>
      </c>
      <c r="P54146" t="s">
        <v>24</v>
      </c>
      <c r="Q54146">
        <v>2021</v>
      </c>
    </row>
    <row r="54147" spans="1:17" x14ac:dyDescent="0.35">
      <c r="A54147" t="s">
        <v>100645</v>
      </c>
      <c r="B54147" t="s">
        <v>35</v>
      </c>
      <c r="C54147" t="s">
        <v>111133</v>
      </c>
      <c r="D54147">
        <v>72</v>
      </c>
      <c r="E54147" t="s">
        <v>37</v>
      </c>
      <c r="F54147" t="s">
        <v>27</v>
      </c>
      <c r="G54147" t="s">
        <v>45</v>
      </c>
      <c r="H54147" s="1">
        <v>45306</v>
      </c>
      <c r="I54147" t="s">
        <v>15413</v>
      </c>
      <c r="J54147" t="s">
        <v>100646</v>
      </c>
      <c r="K54147" t="s">
        <v>21</v>
      </c>
      <c r="L54147" s="2">
        <v>33086.949399999998</v>
      </c>
      <c r="M54147" t="s">
        <v>22</v>
      </c>
      <c r="N54147" s="1">
        <v>45321</v>
      </c>
      <c r="O54147" t="s">
        <v>42</v>
      </c>
      <c r="P54147" t="s">
        <v>49</v>
      </c>
      <c r="Q54147">
        <v>2024</v>
      </c>
    </row>
    <row r="54148" spans="1:17" x14ac:dyDescent="0.35">
      <c r="A54148" t="s">
        <v>46468</v>
      </c>
      <c r="B54148" t="s">
        <v>55</v>
      </c>
      <c r="C54148" t="s">
        <v>111134</v>
      </c>
      <c r="D54148">
        <v>31</v>
      </c>
      <c r="E54148" t="s">
        <v>16</v>
      </c>
      <c r="F54148" t="s">
        <v>17</v>
      </c>
      <c r="G54148" t="s">
        <v>28</v>
      </c>
      <c r="H54148" s="1">
        <v>44790</v>
      </c>
      <c r="I54148" t="s">
        <v>26583</v>
      </c>
      <c r="J54148" t="s">
        <v>58666</v>
      </c>
      <c r="K54148" t="s">
        <v>60</v>
      </c>
      <c r="L54148" s="2">
        <v>23333.543900000001</v>
      </c>
      <c r="M54148" t="s">
        <v>48</v>
      </c>
      <c r="N54148" s="1">
        <v>44798</v>
      </c>
      <c r="O54148" t="s">
        <v>42</v>
      </c>
      <c r="P54148" t="s">
        <v>24</v>
      </c>
      <c r="Q54148">
        <v>2022</v>
      </c>
    </row>
    <row r="54149" spans="1:17" x14ac:dyDescent="0.35">
      <c r="A54149" t="s">
        <v>47282</v>
      </c>
      <c r="B54149" t="s">
        <v>55</v>
      </c>
      <c r="C54149" t="s">
        <v>111134</v>
      </c>
      <c r="D54149">
        <v>33</v>
      </c>
      <c r="E54149" t="s">
        <v>16</v>
      </c>
      <c r="F54149" t="s">
        <v>51</v>
      </c>
      <c r="G54149" t="s">
        <v>57</v>
      </c>
      <c r="H54149" s="1">
        <v>45264</v>
      </c>
      <c r="I54149" t="s">
        <v>47283</v>
      </c>
      <c r="J54149" t="s">
        <v>47284</v>
      </c>
      <c r="K54149" t="s">
        <v>60</v>
      </c>
      <c r="L54149" s="2">
        <v>12402.4077</v>
      </c>
      <c r="M54149" t="s">
        <v>32</v>
      </c>
      <c r="N54149" s="1">
        <v>45267</v>
      </c>
      <c r="O54149" t="s">
        <v>42</v>
      </c>
      <c r="P54149" t="s">
        <v>24</v>
      </c>
      <c r="Q54149">
        <v>2023</v>
      </c>
    </row>
    <row r="54150" spans="1:17" x14ac:dyDescent="0.35">
      <c r="A54150" t="s">
        <v>65030</v>
      </c>
      <c r="B54150" t="s">
        <v>25</v>
      </c>
      <c r="C54150" t="s">
        <v>111132</v>
      </c>
      <c r="D54150">
        <v>24</v>
      </c>
      <c r="E54150" t="s">
        <v>16</v>
      </c>
      <c r="F54150" t="s">
        <v>106</v>
      </c>
      <c r="G54150" t="s">
        <v>96</v>
      </c>
      <c r="H54150" s="1">
        <v>44744</v>
      </c>
      <c r="I54150" t="s">
        <v>65031</v>
      </c>
      <c r="J54150" t="s">
        <v>65032</v>
      </c>
      <c r="K54150" t="s">
        <v>41</v>
      </c>
      <c r="L54150" s="2">
        <v>21899.441299999999</v>
      </c>
      <c r="M54150" t="s">
        <v>32</v>
      </c>
      <c r="N54150" s="1">
        <v>44757</v>
      </c>
      <c r="O54150" t="s">
        <v>23</v>
      </c>
      <c r="P54150" t="s">
        <v>49</v>
      </c>
      <c r="Q54150">
        <v>2022</v>
      </c>
    </row>
    <row r="54151" spans="1:17" x14ac:dyDescent="0.35">
      <c r="A54151" t="s">
        <v>7904</v>
      </c>
      <c r="B54151" t="s">
        <v>55</v>
      </c>
      <c r="C54151" t="s">
        <v>111134</v>
      </c>
      <c r="D54151">
        <v>52</v>
      </c>
      <c r="E54151" t="s">
        <v>16</v>
      </c>
      <c r="F54151" t="s">
        <v>38</v>
      </c>
      <c r="G54151" t="s">
        <v>28</v>
      </c>
      <c r="H54151" s="1">
        <v>44956</v>
      </c>
      <c r="I54151" t="s">
        <v>7905</v>
      </c>
      <c r="J54151" t="s">
        <v>7906</v>
      </c>
      <c r="K54151" t="s">
        <v>60</v>
      </c>
      <c r="L54151" s="2">
        <v>29618.890299999999</v>
      </c>
      <c r="M54151" t="s">
        <v>22</v>
      </c>
      <c r="N54151" s="1">
        <v>44973</v>
      </c>
      <c r="O54151" t="s">
        <v>82</v>
      </c>
      <c r="P54151" t="s">
        <v>49</v>
      </c>
      <c r="Q54151">
        <v>2023</v>
      </c>
    </row>
    <row r="54152" spans="1:17" x14ac:dyDescent="0.35">
      <c r="A54152" t="s">
        <v>51174</v>
      </c>
      <c r="B54152" t="s">
        <v>55</v>
      </c>
      <c r="C54152" t="s">
        <v>111134</v>
      </c>
      <c r="D54152">
        <v>49</v>
      </c>
      <c r="E54152" t="s">
        <v>37</v>
      </c>
      <c r="F54152" t="s">
        <v>128</v>
      </c>
      <c r="G54152" t="s">
        <v>57</v>
      </c>
      <c r="H54152" s="1">
        <v>45011</v>
      </c>
      <c r="I54152" t="s">
        <v>51175</v>
      </c>
      <c r="J54152" t="s">
        <v>51176</v>
      </c>
      <c r="K54152" t="s">
        <v>31</v>
      </c>
      <c r="L54152" s="2">
        <v>6453.0816999999997</v>
      </c>
      <c r="M54152" t="s">
        <v>22</v>
      </c>
      <c r="N54152" s="1">
        <v>45019</v>
      </c>
      <c r="O54152" t="s">
        <v>54</v>
      </c>
      <c r="P54152" t="s">
        <v>24</v>
      </c>
      <c r="Q54152">
        <v>2023</v>
      </c>
    </row>
    <row r="54153" spans="1:17" x14ac:dyDescent="0.35">
      <c r="A54153" t="s">
        <v>34365</v>
      </c>
      <c r="B54153" t="s">
        <v>35</v>
      </c>
      <c r="C54153" t="s">
        <v>111133</v>
      </c>
      <c r="D54153">
        <v>77</v>
      </c>
      <c r="E54153" t="s">
        <v>16</v>
      </c>
      <c r="F54153" t="s">
        <v>51</v>
      </c>
      <c r="G54153" t="s">
        <v>96</v>
      </c>
      <c r="H54153" s="1">
        <v>43966</v>
      </c>
      <c r="I54153" t="s">
        <v>76575</v>
      </c>
      <c r="J54153" t="s">
        <v>76576</v>
      </c>
      <c r="K54153" t="s">
        <v>31</v>
      </c>
      <c r="L54153" s="2">
        <v>29512.969400000002</v>
      </c>
      <c r="M54153" t="s">
        <v>22</v>
      </c>
      <c r="N54153" s="1">
        <v>43992</v>
      </c>
      <c r="O54153" t="s">
        <v>33</v>
      </c>
      <c r="P54153" t="s">
        <v>49</v>
      </c>
      <c r="Q54153">
        <v>2020</v>
      </c>
    </row>
    <row r="54154" spans="1:17" x14ac:dyDescent="0.35">
      <c r="A54154" t="s">
        <v>31556</v>
      </c>
      <c r="B54154" t="s">
        <v>35</v>
      </c>
      <c r="C54154" t="s">
        <v>111133</v>
      </c>
      <c r="D54154">
        <v>71</v>
      </c>
      <c r="E54154" t="s">
        <v>16</v>
      </c>
      <c r="F54154" t="s">
        <v>62</v>
      </c>
      <c r="G54154" t="s">
        <v>57</v>
      </c>
      <c r="H54154" s="1">
        <v>44463</v>
      </c>
      <c r="I54154" t="s">
        <v>101253</v>
      </c>
      <c r="J54154" t="s">
        <v>22051</v>
      </c>
      <c r="K54154" t="s">
        <v>31</v>
      </c>
      <c r="L54154" s="2">
        <v>48919.4548</v>
      </c>
      <c r="M54154" t="s">
        <v>22</v>
      </c>
      <c r="N54154" s="1">
        <v>44491</v>
      </c>
      <c r="O54154" t="s">
        <v>82</v>
      </c>
      <c r="P54154" t="s">
        <v>34</v>
      </c>
      <c r="Q54154">
        <v>2021</v>
      </c>
    </row>
    <row r="54155" spans="1:17" x14ac:dyDescent="0.35">
      <c r="A54155" t="s">
        <v>7260</v>
      </c>
      <c r="B54155" t="s">
        <v>35</v>
      </c>
      <c r="C54155" t="s">
        <v>111133</v>
      </c>
      <c r="D54155">
        <v>82</v>
      </c>
      <c r="E54155" t="s">
        <v>16</v>
      </c>
      <c r="F54155" t="s">
        <v>128</v>
      </c>
      <c r="G54155" t="s">
        <v>79</v>
      </c>
      <c r="H54155" s="1">
        <v>45349</v>
      </c>
      <c r="I54155" t="s">
        <v>7261</v>
      </c>
      <c r="J54155" t="s">
        <v>7262</v>
      </c>
      <c r="K54155" t="s">
        <v>68</v>
      </c>
      <c r="L54155" s="2">
        <v>644.37440000000004</v>
      </c>
      <c r="M54155" t="s">
        <v>22</v>
      </c>
      <c r="N54155" s="1">
        <v>45358</v>
      </c>
      <c r="O54155" t="s">
        <v>54</v>
      </c>
      <c r="P54155" t="s">
        <v>49</v>
      </c>
      <c r="Q54155">
        <v>2024</v>
      </c>
    </row>
    <row r="54156" spans="1:17" x14ac:dyDescent="0.35">
      <c r="A54156" t="s">
        <v>30436</v>
      </c>
      <c r="B54156" t="s">
        <v>25</v>
      </c>
      <c r="C54156" t="s">
        <v>111132</v>
      </c>
      <c r="D54156">
        <v>19</v>
      </c>
      <c r="E54156" t="s">
        <v>37</v>
      </c>
      <c r="F54156" t="s">
        <v>17</v>
      </c>
      <c r="G54156" t="s">
        <v>45</v>
      </c>
      <c r="H54156" s="1">
        <v>44843</v>
      </c>
      <c r="I54156" t="s">
        <v>30437</v>
      </c>
      <c r="J54156" t="s">
        <v>30438</v>
      </c>
      <c r="K54156" t="s">
        <v>60</v>
      </c>
      <c r="L54156" s="2">
        <v>49105.759599999998</v>
      </c>
      <c r="M54156" t="s">
        <v>48</v>
      </c>
      <c r="N54156" s="1">
        <v>44860</v>
      </c>
      <c r="O54156" t="s">
        <v>82</v>
      </c>
      <c r="P54156" t="s">
        <v>24</v>
      </c>
      <c r="Q54156">
        <v>2022</v>
      </c>
    </row>
    <row r="54157" spans="1:17" x14ac:dyDescent="0.35">
      <c r="A54157" t="s">
        <v>10839</v>
      </c>
      <c r="B54157" t="s">
        <v>55</v>
      </c>
      <c r="C54157" t="s">
        <v>111134</v>
      </c>
      <c r="D54157">
        <v>52</v>
      </c>
      <c r="E54157" t="s">
        <v>37</v>
      </c>
      <c r="F54157" t="s">
        <v>38</v>
      </c>
      <c r="G54157" t="s">
        <v>79</v>
      </c>
      <c r="H54157" s="1">
        <v>43726</v>
      </c>
      <c r="I54157" t="s">
        <v>12996</v>
      </c>
      <c r="J54157" t="s">
        <v>50329</v>
      </c>
      <c r="K54157" t="s">
        <v>21</v>
      </c>
      <c r="L54157" s="2">
        <v>7098.0550000000003</v>
      </c>
      <c r="M54157" t="s">
        <v>22</v>
      </c>
      <c r="N54157" s="1">
        <v>43744</v>
      </c>
      <c r="O54157" t="s">
        <v>23</v>
      </c>
      <c r="P54157" t="s">
        <v>34</v>
      </c>
      <c r="Q54157">
        <v>2019</v>
      </c>
    </row>
    <row r="54158" spans="1:17" x14ac:dyDescent="0.35">
      <c r="A54158" t="s">
        <v>200</v>
      </c>
      <c r="B54158" t="s">
        <v>35</v>
      </c>
      <c r="C54158" t="s">
        <v>111133</v>
      </c>
      <c r="D54158">
        <v>79</v>
      </c>
      <c r="E54158" t="s">
        <v>16</v>
      </c>
      <c r="F54158" t="s">
        <v>27</v>
      </c>
      <c r="G54158" t="s">
        <v>28</v>
      </c>
      <c r="H54158" s="1">
        <v>44111</v>
      </c>
      <c r="I54158" t="s">
        <v>54213</v>
      </c>
      <c r="J54158" t="s">
        <v>54214</v>
      </c>
      <c r="K54158" t="s">
        <v>68</v>
      </c>
      <c r="L54158" s="2">
        <v>31082.660400000001</v>
      </c>
      <c r="M54158" t="s">
        <v>32</v>
      </c>
      <c r="N54158" s="1">
        <v>44132</v>
      </c>
      <c r="O54158" t="s">
        <v>42</v>
      </c>
      <c r="P54158" t="s">
        <v>34</v>
      </c>
      <c r="Q54158">
        <v>2020</v>
      </c>
    </row>
    <row r="54159" spans="1:17" x14ac:dyDescent="0.35">
      <c r="A54159" t="s">
        <v>55480</v>
      </c>
      <c r="B54159" t="s">
        <v>55</v>
      </c>
      <c r="C54159" t="s">
        <v>111134</v>
      </c>
      <c r="D54159">
        <v>36</v>
      </c>
      <c r="E54159" t="s">
        <v>16</v>
      </c>
      <c r="F54159" t="s">
        <v>44</v>
      </c>
      <c r="G54159" t="s">
        <v>57</v>
      </c>
      <c r="H54159" s="1">
        <v>44923</v>
      </c>
      <c r="I54159" t="s">
        <v>55481</v>
      </c>
      <c r="J54159" t="s">
        <v>55482</v>
      </c>
      <c r="K54159" t="s">
        <v>41</v>
      </c>
      <c r="L54159" s="2">
        <v>29848.9185</v>
      </c>
      <c r="M54159" t="s">
        <v>32</v>
      </c>
      <c r="N54159" s="1">
        <v>44947</v>
      </c>
      <c r="O54159" t="s">
        <v>33</v>
      </c>
      <c r="P54159" t="s">
        <v>24</v>
      </c>
      <c r="Q54159">
        <v>2022</v>
      </c>
    </row>
    <row r="54160" spans="1:17" x14ac:dyDescent="0.35">
      <c r="A54160" t="s">
        <v>44388</v>
      </c>
      <c r="B54160" t="s">
        <v>55</v>
      </c>
      <c r="C54160" t="s">
        <v>111134</v>
      </c>
      <c r="D54160">
        <v>46</v>
      </c>
      <c r="E54160" t="s">
        <v>16</v>
      </c>
      <c r="F54160" t="s">
        <v>128</v>
      </c>
      <c r="G54160" t="s">
        <v>45</v>
      </c>
      <c r="H54160" s="1">
        <v>45024</v>
      </c>
      <c r="I54160" t="s">
        <v>109167</v>
      </c>
      <c r="J54160" t="s">
        <v>58318</v>
      </c>
      <c r="K54160" t="s">
        <v>21</v>
      </c>
      <c r="L54160" s="2">
        <v>21945.871800000001</v>
      </c>
      <c r="M54160" t="s">
        <v>22</v>
      </c>
      <c r="N54160" s="1">
        <v>45047</v>
      </c>
      <c r="O54160" t="s">
        <v>54</v>
      </c>
      <c r="P54160" t="s">
        <v>49</v>
      </c>
      <c r="Q54160">
        <v>2023</v>
      </c>
    </row>
    <row r="54161" spans="1:17" x14ac:dyDescent="0.35">
      <c r="A54161" t="s">
        <v>76876</v>
      </c>
      <c r="B54161" t="s">
        <v>55</v>
      </c>
      <c r="C54161" t="s">
        <v>111134</v>
      </c>
      <c r="D54161">
        <v>42</v>
      </c>
      <c r="E54161" t="s">
        <v>37</v>
      </c>
      <c r="F54161" t="s">
        <v>44</v>
      </c>
      <c r="G54161" t="s">
        <v>79</v>
      </c>
      <c r="H54161" s="1">
        <v>43774</v>
      </c>
      <c r="I54161" t="s">
        <v>100205</v>
      </c>
      <c r="J54161" t="s">
        <v>100206</v>
      </c>
      <c r="K54161" t="s">
        <v>68</v>
      </c>
      <c r="L54161" s="2">
        <v>15339.365299999999</v>
      </c>
      <c r="M54161" t="s">
        <v>48</v>
      </c>
      <c r="N54161" s="1">
        <v>43787</v>
      </c>
      <c r="O54161" t="s">
        <v>33</v>
      </c>
      <c r="P54161" t="s">
        <v>24</v>
      </c>
      <c r="Q54161">
        <v>2019</v>
      </c>
    </row>
    <row r="54162" spans="1:17" x14ac:dyDescent="0.35">
      <c r="A54162" t="s">
        <v>105451</v>
      </c>
      <c r="B54162" t="s">
        <v>25</v>
      </c>
      <c r="C54162" t="s">
        <v>111132</v>
      </c>
      <c r="D54162">
        <v>25</v>
      </c>
      <c r="E54162" t="s">
        <v>16</v>
      </c>
      <c r="F54162" t="s">
        <v>17</v>
      </c>
      <c r="G54162" t="s">
        <v>18</v>
      </c>
      <c r="H54162" s="1">
        <v>44988</v>
      </c>
      <c r="I54162" t="s">
        <v>19574</v>
      </c>
      <c r="J54162" t="s">
        <v>105452</v>
      </c>
      <c r="K54162" t="s">
        <v>31</v>
      </c>
      <c r="L54162" s="2">
        <v>12185.088599999999</v>
      </c>
      <c r="M54162" t="s">
        <v>32</v>
      </c>
      <c r="N54162" s="1">
        <v>44998</v>
      </c>
      <c r="O54162" t="s">
        <v>23</v>
      </c>
      <c r="P54162" t="s">
        <v>34</v>
      </c>
      <c r="Q54162">
        <v>2023</v>
      </c>
    </row>
    <row r="54163" spans="1:17" x14ac:dyDescent="0.35">
      <c r="A54163" t="s">
        <v>3018</v>
      </c>
      <c r="B54163" t="s">
        <v>35</v>
      </c>
      <c r="C54163" t="s">
        <v>111133</v>
      </c>
      <c r="D54163">
        <v>79</v>
      </c>
      <c r="E54163" t="s">
        <v>16</v>
      </c>
      <c r="F54163" t="s">
        <v>106</v>
      </c>
      <c r="G54163" t="s">
        <v>79</v>
      </c>
      <c r="H54163" s="1">
        <v>44354</v>
      </c>
      <c r="I54163" t="s">
        <v>18950</v>
      </c>
      <c r="J54163" t="s">
        <v>20532</v>
      </c>
      <c r="K54163" t="s">
        <v>68</v>
      </c>
      <c r="L54163" s="2">
        <v>49735.313999999998</v>
      </c>
      <c r="M54163" t="s">
        <v>32</v>
      </c>
      <c r="N54163" s="1">
        <v>44368</v>
      </c>
      <c r="O54163" t="s">
        <v>33</v>
      </c>
      <c r="P54163" t="s">
        <v>34</v>
      </c>
      <c r="Q54163">
        <v>2021</v>
      </c>
    </row>
    <row r="54164" spans="1:17" x14ac:dyDescent="0.35">
      <c r="A54164" t="s">
        <v>16730</v>
      </c>
      <c r="B54164" t="s">
        <v>35</v>
      </c>
      <c r="C54164" t="s">
        <v>111133</v>
      </c>
      <c r="D54164">
        <v>86</v>
      </c>
      <c r="E54164" t="s">
        <v>37</v>
      </c>
      <c r="F54164" t="s">
        <v>44</v>
      </c>
      <c r="G54164" t="s">
        <v>79</v>
      </c>
      <c r="H54164" s="1">
        <v>44396</v>
      </c>
      <c r="I54164" t="s">
        <v>16731</v>
      </c>
      <c r="J54164" t="s">
        <v>16732</v>
      </c>
      <c r="K54164" t="s">
        <v>21</v>
      </c>
      <c r="L54164" s="2">
        <v>30046.437399999999</v>
      </c>
      <c r="M54164" t="s">
        <v>48</v>
      </c>
      <c r="N54164" s="1">
        <v>44423</v>
      </c>
      <c r="O54164" t="s">
        <v>33</v>
      </c>
      <c r="P54164" t="s">
        <v>24</v>
      </c>
      <c r="Q54164">
        <v>2021</v>
      </c>
    </row>
    <row r="54165" spans="1:17" x14ac:dyDescent="0.35">
      <c r="A54165" t="s">
        <v>100338</v>
      </c>
      <c r="B54165" t="s">
        <v>55</v>
      </c>
      <c r="C54165" t="s">
        <v>111134</v>
      </c>
      <c r="D54165">
        <v>34</v>
      </c>
      <c r="E54165" t="s">
        <v>16</v>
      </c>
      <c r="F54165" t="s">
        <v>17</v>
      </c>
      <c r="G54165" t="s">
        <v>79</v>
      </c>
      <c r="H54165" s="1">
        <v>44906</v>
      </c>
      <c r="I54165" t="s">
        <v>100339</v>
      </c>
      <c r="J54165" t="s">
        <v>100340</v>
      </c>
      <c r="K54165" t="s">
        <v>21</v>
      </c>
      <c r="L54165" s="2">
        <v>38873.005299999997</v>
      </c>
      <c r="M54165" t="s">
        <v>22</v>
      </c>
      <c r="N54165" s="1">
        <v>44919</v>
      </c>
      <c r="O54165" t="s">
        <v>23</v>
      </c>
      <c r="P54165" t="s">
        <v>49</v>
      </c>
      <c r="Q54165">
        <v>2022</v>
      </c>
    </row>
    <row r="54166" spans="1:17" x14ac:dyDescent="0.35">
      <c r="A54166" t="s">
        <v>6241</v>
      </c>
      <c r="B54166" t="s">
        <v>55</v>
      </c>
      <c r="C54166" t="s">
        <v>111134</v>
      </c>
      <c r="D54166">
        <v>33</v>
      </c>
      <c r="E54166" t="s">
        <v>37</v>
      </c>
      <c r="F54166" t="s">
        <v>38</v>
      </c>
      <c r="G54166" t="s">
        <v>28</v>
      </c>
      <c r="H54166" s="1">
        <v>45365</v>
      </c>
      <c r="I54166" t="s">
        <v>14486</v>
      </c>
      <c r="J54166" t="s">
        <v>75346</v>
      </c>
      <c r="K54166" t="s">
        <v>68</v>
      </c>
      <c r="L54166" s="2">
        <v>44719.524100000002</v>
      </c>
      <c r="M54166" t="s">
        <v>48</v>
      </c>
      <c r="N54166" s="1">
        <v>45366</v>
      </c>
      <c r="O54166" t="s">
        <v>23</v>
      </c>
      <c r="P54166" t="s">
        <v>34</v>
      </c>
      <c r="Q54166">
        <v>2024</v>
      </c>
    </row>
    <row r="54167" spans="1:17" x14ac:dyDescent="0.35">
      <c r="A54167" t="s">
        <v>25976</v>
      </c>
      <c r="B54167" t="s">
        <v>55</v>
      </c>
      <c r="C54167" t="s">
        <v>111134</v>
      </c>
      <c r="D54167">
        <v>57</v>
      </c>
      <c r="E54167" t="s">
        <v>16</v>
      </c>
      <c r="F54167" t="s">
        <v>106</v>
      </c>
      <c r="G54167" t="s">
        <v>79</v>
      </c>
      <c r="H54167" s="1">
        <v>44379</v>
      </c>
      <c r="I54167" t="s">
        <v>25977</v>
      </c>
      <c r="J54167" t="s">
        <v>25978</v>
      </c>
      <c r="K54167" t="s">
        <v>41</v>
      </c>
      <c r="L54167" s="2">
        <v>34869.740400000002</v>
      </c>
      <c r="M54167" t="s">
        <v>32</v>
      </c>
      <c r="N54167" s="1">
        <v>44390</v>
      </c>
      <c r="O54167" t="s">
        <v>54</v>
      </c>
      <c r="P54167" t="s">
        <v>49</v>
      </c>
      <c r="Q54167">
        <v>2021</v>
      </c>
    </row>
    <row r="54168" spans="1:17" x14ac:dyDescent="0.35">
      <c r="A54168" t="s">
        <v>16379</v>
      </c>
      <c r="B54168" t="s">
        <v>55</v>
      </c>
      <c r="C54168" t="s">
        <v>111134</v>
      </c>
      <c r="D54168">
        <v>33</v>
      </c>
      <c r="E54168" t="s">
        <v>16</v>
      </c>
      <c r="F54168" t="s">
        <v>27</v>
      </c>
      <c r="G54168" t="s">
        <v>79</v>
      </c>
      <c r="H54168" s="1">
        <v>45202</v>
      </c>
      <c r="I54168" t="s">
        <v>16380</v>
      </c>
      <c r="J54168" t="s">
        <v>16381</v>
      </c>
      <c r="K54168" t="s">
        <v>31</v>
      </c>
      <c r="L54168" s="2">
        <v>7542.8507</v>
      </c>
      <c r="M54168" t="s">
        <v>48</v>
      </c>
      <c r="N54168" s="1">
        <v>45212</v>
      </c>
      <c r="O54168" t="s">
        <v>42</v>
      </c>
      <c r="P54168" t="s">
        <v>24</v>
      </c>
      <c r="Q54168">
        <v>2023</v>
      </c>
    </row>
    <row r="54169" spans="1:17" x14ac:dyDescent="0.35">
      <c r="A54169" t="s">
        <v>45791</v>
      </c>
      <c r="B54169" t="s">
        <v>55</v>
      </c>
      <c r="C54169" t="s">
        <v>111134</v>
      </c>
      <c r="D54169">
        <v>53</v>
      </c>
      <c r="E54169" t="s">
        <v>16</v>
      </c>
      <c r="F54169" t="s">
        <v>38</v>
      </c>
      <c r="G54169" t="s">
        <v>57</v>
      </c>
      <c r="H54169" s="1">
        <v>44121</v>
      </c>
      <c r="I54169" t="s">
        <v>45792</v>
      </c>
      <c r="J54169" t="s">
        <v>3670</v>
      </c>
      <c r="K54169" t="s">
        <v>21</v>
      </c>
      <c r="L54169" s="2">
        <v>11890.4768</v>
      </c>
      <c r="M54169" t="s">
        <v>22</v>
      </c>
      <c r="N54169" s="1">
        <v>44150</v>
      </c>
      <c r="O54169" t="s">
        <v>42</v>
      </c>
      <c r="P54169" t="s">
        <v>24</v>
      </c>
      <c r="Q54169">
        <v>2020</v>
      </c>
    </row>
    <row r="54170" spans="1:17" x14ac:dyDescent="0.35">
      <c r="A54170" t="s">
        <v>53663</v>
      </c>
      <c r="B54170" t="s">
        <v>239</v>
      </c>
      <c r="C54170" t="s">
        <v>111135</v>
      </c>
      <c r="D54170">
        <v>18</v>
      </c>
      <c r="E54170" t="s">
        <v>16</v>
      </c>
      <c r="F54170" t="s">
        <v>17</v>
      </c>
      <c r="G54170" t="s">
        <v>28</v>
      </c>
      <c r="H54170" s="1">
        <v>43811</v>
      </c>
      <c r="I54170" t="s">
        <v>53664</v>
      </c>
      <c r="J54170" t="s">
        <v>53665</v>
      </c>
      <c r="K54170" t="s">
        <v>31</v>
      </c>
      <c r="L54170" s="2">
        <v>41199.788800000002</v>
      </c>
      <c r="M54170" t="s">
        <v>32</v>
      </c>
      <c r="N54170" s="1">
        <v>43838</v>
      </c>
      <c r="O54170" t="s">
        <v>82</v>
      </c>
      <c r="P54170" t="s">
        <v>34</v>
      </c>
      <c r="Q54170">
        <v>2019</v>
      </c>
    </row>
    <row r="54171" spans="1:17" x14ac:dyDescent="0.35">
      <c r="A54171" t="s">
        <v>23870</v>
      </c>
      <c r="B54171" t="s">
        <v>25</v>
      </c>
      <c r="C54171" t="s">
        <v>111132</v>
      </c>
      <c r="D54171">
        <v>29</v>
      </c>
      <c r="E54171" t="s">
        <v>16</v>
      </c>
      <c r="F54171" t="s">
        <v>51</v>
      </c>
      <c r="G54171" t="s">
        <v>57</v>
      </c>
      <c r="H54171" s="1">
        <v>43804</v>
      </c>
      <c r="I54171" t="s">
        <v>249</v>
      </c>
      <c r="J54171" t="s">
        <v>18395</v>
      </c>
      <c r="K54171" t="s">
        <v>41</v>
      </c>
      <c r="L54171" s="2">
        <v>23019.323199999999</v>
      </c>
      <c r="M54171" t="s">
        <v>22</v>
      </c>
      <c r="N54171" s="1">
        <v>43832</v>
      </c>
      <c r="O54171" t="s">
        <v>23</v>
      </c>
      <c r="P54171" t="s">
        <v>34</v>
      </c>
      <c r="Q54171">
        <v>2019</v>
      </c>
    </row>
    <row r="54172" spans="1:17" x14ac:dyDescent="0.35">
      <c r="A54172" t="s">
        <v>92559</v>
      </c>
      <c r="B54172" t="s">
        <v>35</v>
      </c>
      <c r="C54172" t="s">
        <v>111133</v>
      </c>
      <c r="D54172">
        <v>67</v>
      </c>
      <c r="E54172" t="s">
        <v>37</v>
      </c>
      <c r="F54172" t="s">
        <v>17</v>
      </c>
      <c r="G54172" t="s">
        <v>79</v>
      </c>
      <c r="H54172" s="1">
        <v>44251</v>
      </c>
      <c r="I54172" t="s">
        <v>92560</v>
      </c>
      <c r="J54172" t="s">
        <v>92561</v>
      </c>
      <c r="K54172" t="s">
        <v>41</v>
      </c>
      <c r="L54172" s="2">
        <v>47821.681400000001</v>
      </c>
      <c r="M54172" t="s">
        <v>22</v>
      </c>
      <c r="N54172" s="1">
        <v>44255</v>
      </c>
      <c r="O54172" t="s">
        <v>33</v>
      </c>
      <c r="P54172" t="s">
        <v>34</v>
      </c>
      <c r="Q54172">
        <v>2021</v>
      </c>
    </row>
    <row r="54173" spans="1:17" x14ac:dyDescent="0.35">
      <c r="A54173" t="s">
        <v>10008</v>
      </c>
      <c r="B54173" t="s">
        <v>55</v>
      </c>
      <c r="C54173" t="s">
        <v>111134</v>
      </c>
      <c r="D54173">
        <v>44</v>
      </c>
      <c r="E54173" t="s">
        <v>16</v>
      </c>
      <c r="F54173" t="s">
        <v>106</v>
      </c>
      <c r="G54173" t="s">
        <v>96</v>
      </c>
      <c r="H54173" s="1">
        <v>45152</v>
      </c>
      <c r="I54173" t="s">
        <v>92820</v>
      </c>
      <c r="J54173" t="s">
        <v>92821</v>
      </c>
      <c r="K54173" t="s">
        <v>60</v>
      </c>
      <c r="L54173" s="2">
        <v>33878.345000000001</v>
      </c>
      <c r="M54173" t="s">
        <v>48</v>
      </c>
      <c r="N54173" s="1">
        <v>45181</v>
      </c>
      <c r="O54173" t="s">
        <v>33</v>
      </c>
      <c r="P54173" t="s">
        <v>49</v>
      </c>
      <c r="Q54173">
        <v>2023</v>
      </c>
    </row>
    <row r="54174" spans="1:17" x14ac:dyDescent="0.35">
      <c r="A54174" t="s">
        <v>9864</v>
      </c>
      <c r="B54174" t="s">
        <v>35</v>
      </c>
      <c r="C54174" t="s">
        <v>111133</v>
      </c>
      <c r="D54174">
        <v>66</v>
      </c>
      <c r="E54174" t="s">
        <v>16</v>
      </c>
      <c r="F54174" t="s">
        <v>128</v>
      </c>
      <c r="G54174" t="s">
        <v>57</v>
      </c>
      <c r="H54174" s="1">
        <v>45359</v>
      </c>
      <c r="I54174" t="s">
        <v>9865</v>
      </c>
      <c r="J54174" t="s">
        <v>9866</v>
      </c>
      <c r="K54174" t="s">
        <v>21</v>
      </c>
      <c r="L54174" s="2">
        <v>35617.8105</v>
      </c>
      <c r="M54174" t="s">
        <v>32</v>
      </c>
      <c r="N54174" s="1">
        <v>45387</v>
      </c>
      <c r="O54174" t="s">
        <v>33</v>
      </c>
      <c r="P54174" t="s">
        <v>34</v>
      </c>
      <c r="Q54174">
        <v>2024</v>
      </c>
    </row>
    <row r="54175" spans="1:17" x14ac:dyDescent="0.35">
      <c r="A54175" t="s">
        <v>91892</v>
      </c>
      <c r="B54175" t="s">
        <v>35</v>
      </c>
      <c r="C54175" t="s">
        <v>111133</v>
      </c>
      <c r="D54175">
        <v>67</v>
      </c>
      <c r="E54175" t="s">
        <v>16</v>
      </c>
      <c r="F54175" t="s">
        <v>38</v>
      </c>
      <c r="G54175" t="s">
        <v>18</v>
      </c>
      <c r="H54175" s="1">
        <v>45189</v>
      </c>
      <c r="I54175" t="s">
        <v>64927</v>
      </c>
      <c r="J54175" t="s">
        <v>9863</v>
      </c>
      <c r="K54175" t="s">
        <v>60</v>
      </c>
      <c r="L54175" s="2">
        <v>39165.247000000003</v>
      </c>
      <c r="M54175" t="s">
        <v>22</v>
      </c>
      <c r="N54175" s="1">
        <v>45218</v>
      </c>
      <c r="O54175" t="s">
        <v>82</v>
      </c>
      <c r="P54175" t="s">
        <v>49</v>
      </c>
      <c r="Q54175">
        <v>2023</v>
      </c>
    </row>
    <row r="54176" spans="1:17" x14ac:dyDescent="0.35">
      <c r="A54176" t="s">
        <v>11581</v>
      </c>
      <c r="B54176" t="s">
        <v>35</v>
      </c>
      <c r="C54176" t="s">
        <v>111133</v>
      </c>
      <c r="D54176">
        <v>77</v>
      </c>
      <c r="E54176" t="s">
        <v>16</v>
      </c>
      <c r="F54176" t="s">
        <v>51</v>
      </c>
      <c r="G54176" t="s">
        <v>79</v>
      </c>
      <c r="H54176" s="1">
        <v>45372</v>
      </c>
      <c r="I54176" t="s">
        <v>11582</v>
      </c>
      <c r="J54176" t="s">
        <v>11583</v>
      </c>
      <c r="K54176" t="s">
        <v>31</v>
      </c>
      <c r="L54176" s="2">
        <v>34699.907399999996</v>
      </c>
      <c r="M54176" t="s">
        <v>22</v>
      </c>
      <c r="N54176" s="1">
        <v>45397</v>
      </c>
      <c r="O54176" t="s">
        <v>82</v>
      </c>
      <c r="P54176" t="s">
        <v>24</v>
      </c>
      <c r="Q54176">
        <v>2024</v>
      </c>
    </row>
    <row r="54177" spans="1:17" x14ac:dyDescent="0.35">
      <c r="A54177" t="s">
        <v>84303</v>
      </c>
      <c r="B54177" t="s">
        <v>35</v>
      </c>
      <c r="C54177" t="s">
        <v>111133</v>
      </c>
      <c r="D54177">
        <v>69</v>
      </c>
      <c r="E54177" t="s">
        <v>16</v>
      </c>
      <c r="F54177" t="s">
        <v>38</v>
      </c>
      <c r="G54177" t="s">
        <v>96</v>
      </c>
      <c r="H54177" s="1">
        <v>44028</v>
      </c>
      <c r="I54177" t="s">
        <v>10316</v>
      </c>
      <c r="J54177" t="s">
        <v>87829</v>
      </c>
      <c r="K54177" t="s">
        <v>31</v>
      </c>
      <c r="L54177" s="2">
        <v>4695.1853000000001</v>
      </c>
      <c r="M54177" t="s">
        <v>48</v>
      </c>
      <c r="N54177" s="1">
        <v>44054</v>
      </c>
      <c r="O54177" t="s">
        <v>33</v>
      </c>
      <c r="P54177" t="s">
        <v>24</v>
      </c>
      <c r="Q54177">
        <v>2020</v>
      </c>
    </row>
    <row r="54178" spans="1:17" x14ac:dyDescent="0.35">
      <c r="A54178" t="s">
        <v>55214</v>
      </c>
      <c r="B54178" t="s">
        <v>55</v>
      </c>
      <c r="C54178" t="s">
        <v>111134</v>
      </c>
      <c r="D54178">
        <v>45</v>
      </c>
      <c r="E54178" t="s">
        <v>16</v>
      </c>
      <c r="F54178" t="s">
        <v>128</v>
      </c>
      <c r="G54178" t="s">
        <v>57</v>
      </c>
      <c r="H54178" s="1">
        <v>43640</v>
      </c>
      <c r="I54178" t="s">
        <v>18624</v>
      </c>
      <c r="J54178" t="s">
        <v>55215</v>
      </c>
      <c r="K54178" t="s">
        <v>68</v>
      </c>
      <c r="L54178" s="2">
        <v>20719.445</v>
      </c>
      <c r="M54178" t="s">
        <v>48</v>
      </c>
      <c r="N54178" s="1">
        <v>43670</v>
      </c>
      <c r="O54178" t="s">
        <v>33</v>
      </c>
      <c r="P54178" t="s">
        <v>24</v>
      </c>
      <c r="Q54178">
        <v>2019</v>
      </c>
    </row>
    <row r="54179" spans="1:17" x14ac:dyDescent="0.35">
      <c r="A54179" t="s">
        <v>86527</v>
      </c>
      <c r="B54179" t="s">
        <v>55</v>
      </c>
      <c r="C54179" t="s">
        <v>111134</v>
      </c>
      <c r="D54179">
        <v>35</v>
      </c>
      <c r="E54179" t="s">
        <v>16</v>
      </c>
      <c r="F54179" t="s">
        <v>51</v>
      </c>
      <c r="G54179" t="s">
        <v>79</v>
      </c>
      <c r="H54179" s="1">
        <v>44829</v>
      </c>
      <c r="I54179" t="s">
        <v>86528</v>
      </c>
      <c r="J54179" t="s">
        <v>86529</v>
      </c>
      <c r="K54179" t="s">
        <v>41</v>
      </c>
      <c r="L54179" s="2">
        <v>14597.5278</v>
      </c>
      <c r="M54179" t="s">
        <v>48</v>
      </c>
      <c r="N54179" s="1">
        <v>44856</v>
      </c>
      <c r="O54179" t="s">
        <v>42</v>
      </c>
      <c r="P54179" t="s">
        <v>34</v>
      </c>
      <c r="Q54179">
        <v>2022</v>
      </c>
    </row>
    <row r="54180" spans="1:17" x14ac:dyDescent="0.35">
      <c r="A54180" t="s">
        <v>21501</v>
      </c>
      <c r="B54180" t="s">
        <v>25</v>
      </c>
      <c r="C54180" t="s">
        <v>111132</v>
      </c>
      <c r="D54180">
        <v>24</v>
      </c>
      <c r="E54180" t="s">
        <v>37</v>
      </c>
      <c r="F54180" t="s">
        <v>38</v>
      </c>
      <c r="G54180" t="s">
        <v>45</v>
      </c>
      <c r="H54180" s="1">
        <v>44721</v>
      </c>
      <c r="I54180" t="s">
        <v>99923</v>
      </c>
      <c r="J54180" t="s">
        <v>99924</v>
      </c>
      <c r="K54180" t="s">
        <v>31</v>
      </c>
      <c r="L54180" s="2">
        <v>24790.131000000001</v>
      </c>
      <c r="M54180" t="s">
        <v>32</v>
      </c>
      <c r="N54180" s="1">
        <v>44735</v>
      </c>
      <c r="O54180" t="s">
        <v>42</v>
      </c>
      <c r="P54180" t="s">
        <v>49</v>
      </c>
      <c r="Q54180">
        <v>2022</v>
      </c>
    </row>
    <row r="54181" spans="1:17" x14ac:dyDescent="0.35">
      <c r="A54181" t="s">
        <v>22166</v>
      </c>
      <c r="B54181" t="s">
        <v>55</v>
      </c>
      <c r="C54181" t="s">
        <v>111134</v>
      </c>
      <c r="D54181">
        <v>49</v>
      </c>
      <c r="E54181" t="s">
        <v>16</v>
      </c>
      <c r="F54181" t="s">
        <v>38</v>
      </c>
      <c r="G54181" t="s">
        <v>45</v>
      </c>
      <c r="H54181" s="1">
        <v>45299</v>
      </c>
      <c r="I54181" t="s">
        <v>22167</v>
      </c>
      <c r="J54181" t="s">
        <v>22168</v>
      </c>
      <c r="K54181" t="s">
        <v>31</v>
      </c>
      <c r="L54181" s="2">
        <v>5840.5429000000004</v>
      </c>
      <c r="M54181" t="s">
        <v>22</v>
      </c>
      <c r="N54181" s="1">
        <v>45326</v>
      </c>
      <c r="O54181" t="s">
        <v>33</v>
      </c>
      <c r="P54181" t="s">
        <v>24</v>
      </c>
      <c r="Q54181">
        <v>2024</v>
      </c>
    </row>
    <row r="54182" spans="1:17" x14ac:dyDescent="0.35">
      <c r="A54182" t="s">
        <v>62239</v>
      </c>
      <c r="B54182" t="s">
        <v>35</v>
      </c>
      <c r="C54182" t="s">
        <v>111133</v>
      </c>
      <c r="D54182">
        <v>66</v>
      </c>
      <c r="E54182" t="s">
        <v>37</v>
      </c>
      <c r="F54182" t="s">
        <v>17</v>
      </c>
      <c r="G54182" t="s">
        <v>79</v>
      </c>
      <c r="H54182" s="1">
        <v>44795</v>
      </c>
      <c r="I54182" t="s">
        <v>62240</v>
      </c>
      <c r="J54182" t="s">
        <v>7903</v>
      </c>
      <c r="K54182" t="s">
        <v>41</v>
      </c>
      <c r="L54182" s="2">
        <v>35319.123299999999</v>
      </c>
      <c r="M54182" t="s">
        <v>48</v>
      </c>
      <c r="N54182" s="1">
        <v>44818</v>
      </c>
      <c r="O54182" t="s">
        <v>33</v>
      </c>
      <c r="P54182" t="s">
        <v>34</v>
      </c>
      <c r="Q54182">
        <v>2022</v>
      </c>
    </row>
    <row r="54183" spans="1:17" x14ac:dyDescent="0.35">
      <c r="A54183" t="s">
        <v>3762</v>
      </c>
      <c r="B54183" t="s">
        <v>25</v>
      </c>
      <c r="C54183" t="s">
        <v>111132</v>
      </c>
      <c r="D54183">
        <v>20</v>
      </c>
      <c r="E54183" t="s">
        <v>16</v>
      </c>
      <c r="F54183" t="s">
        <v>38</v>
      </c>
      <c r="G54183" t="s">
        <v>28</v>
      </c>
      <c r="H54183" s="1">
        <v>43594</v>
      </c>
      <c r="I54183" t="s">
        <v>3763</v>
      </c>
      <c r="J54183" t="s">
        <v>3764</v>
      </c>
      <c r="K54183" t="s">
        <v>68</v>
      </c>
      <c r="L54183" s="2">
        <v>8906.6697000000004</v>
      </c>
      <c r="M54183" t="s">
        <v>22</v>
      </c>
      <c r="N54183" s="1">
        <v>43618</v>
      </c>
      <c r="O54183" t="s">
        <v>33</v>
      </c>
      <c r="P54183" t="s">
        <v>24</v>
      </c>
      <c r="Q54183">
        <v>2019</v>
      </c>
    </row>
    <row r="54184" spans="1:17" x14ac:dyDescent="0.35">
      <c r="A54184" t="s">
        <v>36951</v>
      </c>
      <c r="B54184" t="s">
        <v>35</v>
      </c>
      <c r="C54184" t="s">
        <v>111133</v>
      </c>
      <c r="D54184">
        <v>69</v>
      </c>
      <c r="E54184" t="s">
        <v>16</v>
      </c>
      <c r="F54184" t="s">
        <v>106</v>
      </c>
      <c r="G54184" t="s">
        <v>96</v>
      </c>
      <c r="H54184" s="1">
        <v>44857</v>
      </c>
      <c r="I54184" t="s">
        <v>21733</v>
      </c>
      <c r="J54184" t="s">
        <v>36952</v>
      </c>
      <c r="K54184" t="s">
        <v>68</v>
      </c>
      <c r="L54184" s="2">
        <v>10382.7351</v>
      </c>
      <c r="M54184" t="s">
        <v>48</v>
      </c>
      <c r="N54184" s="1">
        <v>44879</v>
      </c>
      <c r="O54184" t="s">
        <v>33</v>
      </c>
      <c r="P54184" t="s">
        <v>24</v>
      </c>
      <c r="Q54184">
        <v>2022</v>
      </c>
    </row>
    <row r="54185" spans="1:17" x14ac:dyDescent="0.35">
      <c r="A54185" t="s">
        <v>93161</v>
      </c>
      <c r="B54185" t="s">
        <v>35</v>
      </c>
      <c r="C54185" t="s">
        <v>111133</v>
      </c>
      <c r="D54185">
        <v>65</v>
      </c>
      <c r="E54185" t="s">
        <v>37</v>
      </c>
      <c r="F54185" t="s">
        <v>128</v>
      </c>
      <c r="G54185" t="s">
        <v>28</v>
      </c>
      <c r="H54185" s="1">
        <v>45061</v>
      </c>
      <c r="I54185" t="s">
        <v>93162</v>
      </c>
      <c r="J54185" t="s">
        <v>199</v>
      </c>
      <c r="K54185" t="s">
        <v>68</v>
      </c>
      <c r="L54185" s="2">
        <v>44181.502</v>
      </c>
      <c r="M54185" t="s">
        <v>32</v>
      </c>
      <c r="N54185" s="1">
        <v>45079</v>
      </c>
      <c r="O54185" t="s">
        <v>82</v>
      </c>
      <c r="P54185" t="s">
        <v>34</v>
      </c>
      <c r="Q54185">
        <v>2023</v>
      </c>
    </row>
    <row r="54186" spans="1:17" x14ac:dyDescent="0.35">
      <c r="A54186" t="s">
        <v>63049</v>
      </c>
      <c r="B54186" t="s">
        <v>35</v>
      </c>
      <c r="C54186" t="s">
        <v>111133</v>
      </c>
      <c r="D54186">
        <v>61</v>
      </c>
      <c r="E54186" t="s">
        <v>37</v>
      </c>
      <c r="F54186" t="s">
        <v>27</v>
      </c>
      <c r="G54186" t="s">
        <v>57</v>
      </c>
      <c r="H54186" s="1">
        <v>45262</v>
      </c>
      <c r="I54186" t="s">
        <v>1180</v>
      </c>
      <c r="J54186" t="s">
        <v>63050</v>
      </c>
      <c r="K54186" t="s">
        <v>41</v>
      </c>
      <c r="L54186" s="2">
        <v>20896.522300000001</v>
      </c>
      <c r="M54186" t="s">
        <v>22</v>
      </c>
      <c r="N54186" s="1">
        <v>45283</v>
      </c>
      <c r="O54186" t="s">
        <v>23</v>
      </c>
      <c r="P54186" t="s">
        <v>34</v>
      </c>
      <c r="Q54186">
        <v>2023</v>
      </c>
    </row>
    <row r="54187" spans="1:17" x14ac:dyDescent="0.35">
      <c r="A54187" t="s">
        <v>19196</v>
      </c>
      <c r="B54187" t="s">
        <v>55</v>
      </c>
      <c r="C54187" t="s">
        <v>111134</v>
      </c>
      <c r="D54187">
        <v>38</v>
      </c>
      <c r="E54187" t="s">
        <v>37</v>
      </c>
      <c r="F54187" t="s">
        <v>62</v>
      </c>
      <c r="G54187" t="s">
        <v>79</v>
      </c>
      <c r="H54187" s="1">
        <v>44697</v>
      </c>
      <c r="I54187" t="s">
        <v>19197</v>
      </c>
      <c r="J54187" t="s">
        <v>19198</v>
      </c>
      <c r="K54187" t="s">
        <v>41</v>
      </c>
      <c r="L54187" s="2">
        <v>29894.663700000001</v>
      </c>
      <c r="M54187" t="s">
        <v>48</v>
      </c>
      <c r="N54187" s="1">
        <v>44713</v>
      </c>
      <c r="O54187" t="s">
        <v>23</v>
      </c>
      <c r="P54187" t="s">
        <v>49</v>
      </c>
      <c r="Q54187">
        <v>2022</v>
      </c>
    </row>
    <row r="54188" spans="1:17" x14ac:dyDescent="0.35">
      <c r="A54188" t="s">
        <v>58710</v>
      </c>
      <c r="B54188" t="s">
        <v>35</v>
      </c>
      <c r="C54188" t="s">
        <v>111133</v>
      </c>
      <c r="D54188">
        <v>65</v>
      </c>
      <c r="E54188" t="s">
        <v>37</v>
      </c>
      <c r="F54188" t="s">
        <v>17</v>
      </c>
      <c r="G54188" t="s">
        <v>18</v>
      </c>
      <c r="H54188" s="1">
        <v>44088</v>
      </c>
      <c r="I54188" t="s">
        <v>58711</v>
      </c>
      <c r="J54188" t="s">
        <v>58712</v>
      </c>
      <c r="K54188" t="s">
        <v>21</v>
      </c>
      <c r="L54188" s="2">
        <v>4441.1935000000003</v>
      </c>
      <c r="M54188" t="s">
        <v>48</v>
      </c>
      <c r="N54188" s="1">
        <v>44107</v>
      </c>
      <c r="O54188" t="s">
        <v>82</v>
      </c>
      <c r="P54188" t="s">
        <v>34</v>
      </c>
      <c r="Q54188">
        <v>2020</v>
      </c>
    </row>
    <row r="54189" spans="1:17" x14ac:dyDescent="0.35">
      <c r="A54189" t="s">
        <v>48150</v>
      </c>
      <c r="B54189" t="s">
        <v>35</v>
      </c>
      <c r="C54189" t="s">
        <v>111133</v>
      </c>
      <c r="D54189">
        <v>74</v>
      </c>
      <c r="E54189" t="s">
        <v>16</v>
      </c>
      <c r="F54189" t="s">
        <v>27</v>
      </c>
      <c r="G54189" t="s">
        <v>45</v>
      </c>
      <c r="H54189" s="1">
        <v>45310</v>
      </c>
      <c r="I54189" t="s">
        <v>48151</v>
      </c>
      <c r="J54189" t="s">
        <v>48152</v>
      </c>
      <c r="K54189" t="s">
        <v>31</v>
      </c>
      <c r="L54189" s="2">
        <v>5199.8670000000002</v>
      </c>
      <c r="M54189" t="s">
        <v>32</v>
      </c>
      <c r="N54189" s="1">
        <v>45317</v>
      </c>
      <c r="O54189" t="s">
        <v>54</v>
      </c>
      <c r="P54189" t="s">
        <v>49</v>
      </c>
      <c r="Q54189">
        <v>2024</v>
      </c>
    </row>
    <row r="54190" spans="1:17" x14ac:dyDescent="0.35">
      <c r="A54190" t="s">
        <v>82110</v>
      </c>
      <c r="B54190" t="s">
        <v>55</v>
      </c>
      <c r="C54190" t="s">
        <v>111134</v>
      </c>
      <c r="D54190">
        <v>31</v>
      </c>
      <c r="E54190" t="s">
        <v>37</v>
      </c>
      <c r="F54190" t="s">
        <v>51</v>
      </c>
      <c r="G54190" t="s">
        <v>57</v>
      </c>
      <c r="H54190" s="1">
        <v>45258</v>
      </c>
      <c r="I54190" t="s">
        <v>82111</v>
      </c>
      <c r="J54190" t="s">
        <v>82112</v>
      </c>
      <c r="K54190" t="s">
        <v>68</v>
      </c>
      <c r="L54190" s="2">
        <v>10711.1049</v>
      </c>
      <c r="M54190" t="s">
        <v>48</v>
      </c>
      <c r="N54190" s="1">
        <v>45286</v>
      </c>
      <c r="O54190" t="s">
        <v>33</v>
      </c>
      <c r="P54190" t="s">
        <v>34</v>
      </c>
      <c r="Q54190">
        <v>2023</v>
      </c>
    </row>
    <row r="54191" spans="1:17" x14ac:dyDescent="0.35">
      <c r="A54191" t="s">
        <v>39947</v>
      </c>
      <c r="B54191" t="s">
        <v>35</v>
      </c>
      <c r="C54191" t="s">
        <v>111133</v>
      </c>
      <c r="D54191">
        <v>80</v>
      </c>
      <c r="E54191" t="s">
        <v>16</v>
      </c>
      <c r="F54191" t="s">
        <v>17</v>
      </c>
      <c r="G54191" t="s">
        <v>79</v>
      </c>
      <c r="H54191" s="1">
        <v>43886</v>
      </c>
      <c r="I54191" t="s">
        <v>39948</v>
      </c>
      <c r="J54191" t="s">
        <v>39949</v>
      </c>
      <c r="K54191" t="s">
        <v>31</v>
      </c>
      <c r="L54191" s="2">
        <v>3123.2228</v>
      </c>
      <c r="M54191" t="s">
        <v>32</v>
      </c>
      <c r="N54191" s="1">
        <v>43898</v>
      </c>
      <c r="O54191" t="s">
        <v>54</v>
      </c>
      <c r="P54191" t="s">
        <v>24</v>
      </c>
      <c r="Q54191">
        <v>2020</v>
      </c>
    </row>
    <row r="54192" spans="1:17" x14ac:dyDescent="0.35">
      <c r="A54192" t="s">
        <v>20506</v>
      </c>
      <c r="B54192" t="s">
        <v>25</v>
      </c>
      <c r="C54192" t="s">
        <v>111132</v>
      </c>
      <c r="D54192">
        <v>28</v>
      </c>
      <c r="E54192" t="s">
        <v>16</v>
      </c>
      <c r="F54192" t="s">
        <v>44</v>
      </c>
      <c r="G54192" t="s">
        <v>96</v>
      </c>
      <c r="H54192" s="1">
        <v>44637</v>
      </c>
      <c r="I54192" t="s">
        <v>20507</v>
      </c>
      <c r="J54192" t="s">
        <v>20508</v>
      </c>
      <c r="K54192" t="s">
        <v>21</v>
      </c>
      <c r="L54192" s="2">
        <v>36440.986499999999</v>
      </c>
      <c r="M54192" t="s">
        <v>32</v>
      </c>
      <c r="N54192" s="1">
        <v>44647</v>
      </c>
      <c r="O54192" t="s">
        <v>42</v>
      </c>
      <c r="P54192" t="s">
        <v>49</v>
      </c>
      <c r="Q54192">
        <v>2022</v>
      </c>
    </row>
    <row r="54193" spans="1:17" x14ac:dyDescent="0.35">
      <c r="A54193" t="s">
        <v>108144</v>
      </c>
      <c r="B54193" t="s">
        <v>25</v>
      </c>
      <c r="C54193" t="s">
        <v>111132</v>
      </c>
      <c r="D54193">
        <v>21</v>
      </c>
      <c r="E54193" t="s">
        <v>16</v>
      </c>
      <c r="F54193" t="s">
        <v>17</v>
      </c>
      <c r="G54193" t="s">
        <v>79</v>
      </c>
      <c r="H54193" s="1">
        <v>45411</v>
      </c>
      <c r="I54193" t="s">
        <v>108145</v>
      </c>
      <c r="J54193" t="s">
        <v>108146</v>
      </c>
      <c r="K54193" t="s">
        <v>31</v>
      </c>
      <c r="L54193" s="2">
        <v>33377.4591</v>
      </c>
      <c r="M54193" t="s">
        <v>32</v>
      </c>
      <c r="N54193" s="1">
        <v>45438</v>
      </c>
      <c r="O54193" t="s">
        <v>54</v>
      </c>
      <c r="P54193" t="s">
        <v>24</v>
      </c>
      <c r="Q54193">
        <v>2024</v>
      </c>
    </row>
    <row r="54194" spans="1:17" x14ac:dyDescent="0.35">
      <c r="A54194" t="s">
        <v>69538</v>
      </c>
      <c r="B54194" t="s">
        <v>55</v>
      </c>
      <c r="C54194" t="s">
        <v>111134</v>
      </c>
      <c r="D54194">
        <v>46</v>
      </c>
      <c r="E54194" t="s">
        <v>16</v>
      </c>
      <c r="F54194" t="s">
        <v>17</v>
      </c>
      <c r="G54194" t="s">
        <v>96</v>
      </c>
      <c r="H54194" s="1">
        <v>44915</v>
      </c>
      <c r="I54194" t="s">
        <v>62058</v>
      </c>
      <c r="J54194" t="s">
        <v>69539</v>
      </c>
      <c r="K54194" t="s">
        <v>21</v>
      </c>
      <c r="L54194" s="2">
        <v>22226.536800000002</v>
      </c>
      <c r="M54194" t="s">
        <v>32</v>
      </c>
      <c r="N54194" s="1">
        <v>44919</v>
      </c>
      <c r="O54194" t="s">
        <v>33</v>
      </c>
      <c r="P54194" t="s">
        <v>49</v>
      </c>
      <c r="Q54194">
        <v>2022</v>
      </c>
    </row>
    <row r="54195" spans="1:17" x14ac:dyDescent="0.35">
      <c r="A54195" t="s">
        <v>23799</v>
      </c>
      <c r="B54195" t="s">
        <v>35</v>
      </c>
      <c r="C54195" t="s">
        <v>111133</v>
      </c>
      <c r="D54195">
        <v>76</v>
      </c>
      <c r="E54195" t="s">
        <v>37</v>
      </c>
      <c r="F54195" t="s">
        <v>17</v>
      </c>
      <c r="G54195" t="s">
        <v>18</v>
      </c>
      <c r="H54195" s="1">
        <v>45359</v>
      </c>
      <c r="I54195" t="s">
        <v>38652</v>
      </c>
      <c r="J54195" t="s">
        <v>48255</v>
      </c>
      <c r="K54195" t="s">
        <v>68</v>
      </c>
      <c r="L54195" s="2">
        <v>41574.7742</v>
      </c>
      <c r="M54195" t="s">
        <v>22</v>
      </c>
      <c r="N54195" s="1">
        <v>45369</v>
      </c>
      <c r="O54195" t="s">
        <v>82</v>
      </c>
      <c r="P54195" t="s">
        <v>49</v>
      </c>
      <c r="Q54195">
        <v>2024</v>
      </c>
    </row>
    <row r="54196" spans="1:17" x14ac:dyDescent="0.35">
      <c r="A54196" t="s">
        <v>92521</v>
      </c>
      <c r="B54196" t="s">
        <v>35</v>
      </c>
      <c r="C54196" t="s">
        <v>111133</v>
      </c>
      <c r="D54196">
        <v>66</v>
      </c>
      <c r="E54196" t="s">
        <v>16</v>
      </c>
      <c r="F54196" t="s">
        <v>106</v>
      </c>
      <c r="G54196" t="s">
        <v>45</v>
      </c>
      <c r="H54196" s="1">
        <v>45212</v>
      </c>
      <c r="I54196" t="s">
        <v>87873</v>
      </c>
      <c r="J54196" t="s">
        <v>92522</v>
      </c>
      <c r="K54196" t="s">
        <v>60</v>
      </c>
      <c r="L54196" s="2">
        <v>28405.9856</v>
      </c>
      <c r="M54196" t="s">
        <v>32</v>
      </c>
      <c r="N54196" s="1">
        <v>45229</v>
      </c>
      <c r="O54196" t="s">
        <v>33</v>
      </c>
      <c r="P54196" t="s">
        <v>49</v>
      </c>
      <c r="Q54196">
        <v>2023</v>
      </c>
    </row>
    <row r="54197" spans="1:17" x14ac:dyDescent="0.35">
      <c r="A54197" t="s">
        <v>78015</v>
      </c>
      <c r="B54197" t="s">
        <v>55</v>
      </c>
      <c r="C54197" t="s">
        <v>111134</v>
      </c>
      <c r="D54197">
        <v>37</v>
      </c>
      <c r="E54197" t="s">
        <v>16</v>
      </c>
      <c r="F54197" t="s">
        <v>27</v>
      </c>
      <c r="G54197" t="s">
        <v>28</v>
      </c>
      <c r="H54197" s="1">
        <v>43612</v>
      </c>
      <c r="I54197" t="s">
        <v>78016</v>
      </c>
      <c r="J54197" t="s">
        <v>78017</v>
      </c>
      <c r="K54197" t="s">
        <v>60</v>
      </c>
      <c r="L54197" s="2">
        <v>35650.0363</v>
      </c>
      <c r="M54197" t="s">
        <v>22</v>
      </c>
      <c r="N54197" s="1">
        <v>43619</v>
      </c>
      <c r="O54197" t="s">
        <v>42</v>
      </c>
      <c r="P54197" t="s">
        <v>49</v>
      </c>
      <c r="Q54197">
        <v>2019</v>
      </c>
    </row>
    <row r="54198" spans="1:17" x14ac:dyDescent="0.35">
      <c r="A54198" t="s">
        <v>33286</v>
      </c>
      <c r="B54198" t="s">
        <v>239</v>
      </c>
      <c r="C54198" t="s">
        <v>111135</v>
      </c>
      <c r="D54198">
        <v>18</v>
      </c>
      <c r="E54198" t="s">
        <v>37</v>
      </c>
      <c r="F54198" t="s">
        <v>38</v>
      </c>
      <c r="G54198" t="s">
        <v>45</v>
      </c>
      <c r="H54198" s="1">
        <v>44525</v>
      </c>
      <c r="I54198" t="s">
        <v>45215</v>
      </c>
      <c r="J54198" t="s">
        <v>12013</v>
      </c>
      <c r="K54198" t="s">
        <v>68</v>
      </c>
      <c r="L54198" s="2">
        <v>24597.3148</v>
      </c>
      <c r="M54198" t="s">
        <v>48</v>
      </c>
      <c r="N54198" s="1">
        <v>44549</v>
      </c>
      <c r="O54198" t="s">
        <v>82</v>
      </c>
      <c r="P54198" t="s">
        <v>24</v>
      </c>
      <c r="Q54198">
        <v>2021</v>
      </c>
    </row>
    <row r="54199" spans="1:17" x14ac:dyDescent="0.35">
      <c r="A54199" t="s">
        <v>7513</v>
      </c>
      <c r="B54199" t="s">
        <v>55</v>
      </c>
      <c r="C54199" t="s">
        <v>111134</v>
      </c>
      <c r="D54199">
        <v>45</v>
      </c>
      <c r="E54199" t="s">
        <v>37</v>
      </c>
      <c r="F54199" t="s">
        <v>17</v>
      </c>
      <c r="G54199" t="s">
        <v>45</v>
      </c>
      <c r="H54199" s="1">
        <v>44359</v>
      </c>
      <c r="I54199" t="s">
        <v>82143</v>
      </c>
      <c r="J54199" t="s">
        <v>86069</v>
      </c>
      <c r="K54199" t="s">
        <v>41</v>
      </c>
      <c r="L54199" s="2">
        <v>33866.834999999999</v>
      </c>
      <c r="M54199" t="s">
        <v>32</v>
      </c>
      <c r="N54199" s="1">
        <v>44375</v>
      </c>
      <c r="O54199" t="s">
        <v>54</v>
      </c>
      <c r="P54199" t="s">
        <v>34</v>
      </c>
      <c r="Q54199">
        <v>2021</v>
      </c>
    </row>
    <row r="54200" spans="1:17" x14ac:dyDescent="0.35">
      <c r="A54200" t="s">
        <v>31925</v>
      </c>
      <c r="B54200" t="s">
        <v>55</v>
      </c>
      <c r="C54200" t="s">
        <v>111134</v>
      </c>
      <c r="D54200">
        <v>31</v>
      </c>
      <c r="E54200" t="s">
        <v>16</v>
      </c>
      <c r="F54200" t="s">
        <v>38</v>
      </c>
      <c r="G54200" t="s">
        <v>79</v>
      </c>
      <c r="H54200" s="1">
        <v>44929</v>
      </c>
      <c r="I54200" t="s">
        <v>29569</v>
      </c>
      <c r="J54200" t="s">
        <v>63501</v>
      </c>
      <c r="K54200" t="s">
        <v>41</v>
      </c>
      <c r="L54200" s="2">
        <v>42827.911899999999</v>
      </c>
      <c r="M54200" t="s">
        <v>22</v>
      </c>
      <c r="N54200" s="1">
        <v>44959</v>
      </c>
      <c r="O54200" t="s">
        <v>82</v>
      </c>
      <c r="P54200" t="s">
        <v>49</v>
      </c>
      <c r="Q54200">
        <v>2023</v>
      </c>
    </row>
    <row r="54201" spans="1:17" x14ac:dyDescent="0.35">
      <c r="A54201" t="s">
        <v>62886</v>
      </c>
      <c r="B54201" t="s">
        <v>35</v>
      </c>
      <c r="C54201" t="s">
        <v>111133</v>
      </c>
      <c r="D54201">
        <v>61</v>
      </c>
      <c r="E54201" t="s">
        <v>37</v>
      </c>
      <c r="F54201" t="s">
        <v>106</v>
      </c>
      <c r="G54201" t="s">
        <v>18</v>
      </c>
      <c r="H54201" s="1">
        <v>44237</v>
      </c>
      <c r="I54201" t="s">
        <v>62887</v>
      </c>
      <c r="J54201" t="s">
        <v>6413</v>
      </c>
      <c r="K54201" t="s">
        <v>31</v>
      </c>
      <c r="L54201" s="2">
        <v>15952.7616</v>
      </c>
      <c r="M54201" t="s">
        <v>22</v>
      </c>
      <c r="N54201" s="1">
        <v>44257</v>
      </c>
      <c r="O54201" t="s">
        <v>42</v>
      </c>
      <c r="P54201" t="s">
        <v>49</v>
      </c>
      <c r="Q54201">
        <v>2021</v>
      </c>
    </row>
    <row r="54202" spans="1:17" x14ac:dyDescent="0.35">
      <c r="A54202" t="s">
        <v>32193</v>
      </c>
      <c r="B54202" t="s">
        <v>25</v>
      </c>
      <c r="C54202" t="s">
        <v>111132</v>
      </c>
      <c r="D54202">
        <v>22</v>
      </c>
      <c r="E54202" t="s">
        <v>37</v>
      </c>
      <c r="F54202" t="s">
        <v>17</v>
      </c>
      <c r="G54202" t="s">
        <v>79</v>
      </c>
      <c r="H54202" s="1">
        <v>43764</v>
      </c>
      <c r="I54202" t="s">
        <v>32194</v>
      </c>
      <c r="J54202" t="s">
        <v>32195</v>
      </c>
      <c r="K54202" t="s">
        <v>60</v>
      </c>
      <c r="L54202" s="2">
        <v>9728.3719999999994</v>
      </c>
      <c r="M54202" t="s">
        <v>48</v>
      </c>
      <c r="N54202" s="1">
        <v>43781</v>
      </c>
      <c r="O54202" t="s">
        <v>33</v>
      </c>
      <c r="P54202" t="s">
        <v>24</v>
      </c>
      <c r="Q54202">
        <v>2019</v>
      </c>
    </row>
    <row r="54203" spans="1:17" x14ac:dyDescent="0.35">
      <c r="A54203" t="s">
        <v>92138</v>
      </c>
      <c r="B54203" t="s">
        <v>35</v>
      </c>
      <c r="C54203" t="s">
        <v>111133</v>
      </c>
      <c r="D54203">
        <v>72</v>
      </c>
      <c r="E54203" t="s">
        <v>16</v>
      </c>
      <c r="F54203" t="s">
        <v>27</v>
      </c>
      <c r="G54203" t="s">
        <v>28</v>
      </c>
      <c r="H54203" s="1">
        <v>44763</v>
      </c>
      <c r="I54203" t="s">
        <v>20066</v>
      </c>
      <c r="J54203" t="s">
        <v>16584</v>
      </c>
      <c r="K54203" t="s">
        <v>60</v>
      </c>
      <c r="L54203" s="2">
        <v>2310.1073000000001</v>
      </c>
      <c r="M54203" t="s">
        <v>32</v>
      </c>
      <c r="N54203" s="1">
        <v>44783</v>
      </c>
      <c r="O54203" t="s">
        <v>23</v>
      </c>
      <c r="P54203" t="s">
        <v>49</v>
      </c>
      <c r="Q54203">
        <v>2022</v>
      </c>
    </row>
    <row r="54204" spans="1:17" x14ac:dyDescent="0.35">
      <c r="A54204" t="s">
        <v>12287</v>
      </c>
      <c r="B54204" t="s">
        <v>25</v>
      </c>
      <c r="C54204" t="s">
        <v>111132</v>
      </c>
      <c r="D54204">
        <v>23</v>
      </c>
      <c r="E54204" t="s">
        <v>37</v>
      </c>
      <c r="F54204" t="s">
        <v>38</v>
      </c>
      <c r="G54204" t="s">
        <v>45</v>
      </c>
      <c r="H54204" s="1">
        <v>45151</v>
      </c>
      <c r="I54204" t="s">
        <v>12288</v>
      </c>
      <c r="J54204" t="s">
        <v>12289</v>
      </c>
      <c r="K54204" t="s">
        <v>31</v>
      </c>
      <c r="L54204" s="2">
        <v>21477.805100000001</v>
      </c>
      <c r="M54204" t="s">
        <v>22</v>
      </c>
      <c r="N54204" s="1">
        <v>45176</v>
      </c>
      <c r="O54204" t="s">
        <v>82</v>
      </c>
      <c r="P54204" t="s">
        <v>49</v>
      </c>
      <c r="Q54204">
        <v>2023</v>
      </c>
    </row>
    <row r="54205" spans="1:17" x14ac:dyDescent="0.35">
      <c r="A54205" t="s">
        <v>105272</v>
      </c>
      <c r="B54205" t="s">
        <v>55</v>
      </c>
      <c r="C54205" t="s">
        <v>111134</v>
      </c>
      <c r="D54205">
        <v>36</v>
      </c>
      <c r="E54205" t="s">
        <v>16</v>
      </c>
      <c r="F54205" t="s">
        <v>106</v>
      </c>
      <c r="G54205" t="s">
        <v>18</v>
      </c>
      <c r="H54205" s="1">
        <v>44551</v>
      </c>
      <c r="I54205" t="s">
        <v>75577</v>
      </c>
      <c r="J54205" t="s">
        <v>105273</v>
      </c>
      <c r="K54205" t="s">
        <v>68</v>
      </c>
      <c r="L54205" s="2">
        <v>16947.8976</v>
      </c>
      <c r="M54205" t="s">
        <v>22</v>
      </c>
      <c r="N54205" s="1">
        <v>44557</v>
      </c>
      <c r="O54205" t="s">
        <v>33</v>
      </c>
      <c r="P54205" t="s">
        <v>34</v>
      </c>
      <c r="Q54205">
        <v>2021</v>
      </c>
    </row>
    <row r="54206" spans="1:17" x14ac:dyDescent="0.35">
      <c r="A54206" t="s">
        <v>75326</v>
      </c>
      <c r="B54206" t="s">
        <v>55</v>
      </c>
      <c r="C54206" t="s">
        <v>111134</v>
      </c>
      <c r="D54206">
        <v>38</v>
      </c>
      <c r="E54206" t="s">
        <v>37</v>
      </c>
      <c r="F54206" t="s">
        <v>51</v>
      </c>
      <c r="G54206" t="s">
        <v>18</v>
      </c>
      <c r="H54206" s="1">
        <v>43634</v>
      </c>
      <c r="I54206" t="s">
        <v>38248</v>
      </c>
      <c r="J54206" t="s">
        <v>35800</v>
      </c>
      <c r="K54206" t="s">
        <v>31</v>
      </c>
      <c r="L54206" s="2">
        <v>37537.690900000001</v>
      </c>
      <c r="M54206" t="s">
        <v>22</v>
      </c>
      <c r="N54206" s="1">
        <v>43659</v>
      </c>
      <c r="O54206" t="s">
        <v>23</v>
      </c>
      <c r="P54206" t="s">
        <v>49</v>
      </c>
      <c r="Q54206">
        <v>2019</v>
      </c>
    </row>
    <row r="54207" spans="1:17" x14ac:dyDescent="0.35">
      <c r="A54207" t="s">
        <v>51453</v>
      </c>
      <c r="B54207" t="s">
        <v>35</v>
      </c>
      <c r="C54207" t="s">
        <v>111133</v>
      </c>
      <c r="D54207">
        <v>83</v>
      </c>
      <c r="E54207" t="s">
        <v>16</v>
      </c>
      <c r="F54207" t="s">
        <v>44</v>
      </c>
      <c r="G54207" t="s">
        <v>45</v>
      </c>
      <c r="H54207" s="1">
        <v>43965</v>
      </c>
      <c r="I54207" t="s">
        <v>42026</v>
      </c>
      <c r="J54207" t="s">
        <v>51454</v>
      </c>
      <c r="K54207" t="s">
        <v>68</v>
      </c>
      <c r="L54207" s="2">
        <v>15267.872499999999</v>
      </c>
      <c r="M54207" t="s">
        <v>48</v>
      </c>
      <c r="N54207" s="1">
        <v>43977</v>
      </c>
      <c r="O54207" t="s">
        <v>54</v>
      </c>
      <c r="P54207" t="s">
        <v>49</v>
      </c>
      <c r="Q54207">
        <v>2020</v>
      </c>
    </row>
    <row r="54208" spans="1:17" x14ac:dyDescent="0.35">
      <c r="A54208" t="s">
        <v>76494</v>
      </c>
      <c r="B54208" t="s">
        <v>35</v>
      </c>
      <c r="C54208" t="s">
        <v>111133</v>
      </c>
      <c r="D54208">
        <v>66</v>
      </c>
      <c r="E54208" t="s">
        <v>16</v>
      </c>
      <c r="F54208" t="s">
        <v>106</v>
      </c>
      <c r="G54208" t="s">
        <v>57</v>
      </c>
      <c r="H54208" s="1">
        <v>43647</v>
      </c>
      <c r="I54208" t="s">
        <v>76495</v>
      </c>
      <c r="J54208" t="s">
        <v>76496</v>
      </c>
      <c r="K54208" t="s">
        <v>68</v>
      </c>
      <c r="L54208" s="2">
        <v>13765.929400000001</v>
      </c>
      <c r="M54208" t="s">
        <v>32</v>
      </c>
      <c r="N54208" s="1">
        <v>43675</v>
      </c>
      <c r="O54208" t="s">
        <v>33</v>
      </c>
      <c r="P54208" t="s">
        <v>34</v>
      </c>
      <c r="Q54208">
        <v>2019</v>
      </c>
    </row>
    <row r="54209" spans="1:17" x14ac:dyDescent="0.35">
      <c r="A54209" t="s">
        <v>78722</v>
      </c>
      <c r="B54209" t="s">
        <v>35</v>
      </c>
      <c r="C54209" t="s">
        <v>111133</v>
      </c>
      <c r="D54209">
        <v>81</v>
      </c>
      <c r="E54209" t="s">
        <v>37</v>
      </c>
      <c r="F54209" t="s">
        <v>27</v>
      </c>
      <c r="G54209" t="s">
        <v>45</v>
      </c>
      <c r="H54209" s="1">
        <v>43886</v>
      </c>
      <c r="I54209" t="s">
        <v>104929</v>
      </c>
      <c r="J54209" t="s">
        <v>104930</v>
      </c>
      <c r="K54209" t="s">
        <v>21</v>
      </c>
      <c r="L54209" s="2">
        <v>14908.0759</v>
      </c>
      <c r="M54209" t="s">
        <v>32</v>
      </c>
      <c r="N54209" s="1">
        <v>43894</v>
      </c>
      <c r="O54209" t="s">
        <v>82</v>
      </c>
      <c r="P54209" t="s">
        <v>34</v>
      </c>
      <c r="Q54209">
        <v>2020</v>
      </c>
    </row>
    <row r="54210" spans="1:17" x14ac:dyDescent="0.35">
      <c r="A54210" t="s">
        <v>3881</v>
      </c>
      <c r="B54210" t="s">
        <v>55</v>
      </c>
      <c r="C54210" t="s">
        <v>111134</v>
      </c>
      <c r="D54210">
        <v>46</v>
      </c>
      <c r="E54210" t="s">
        <v>37</v>
      </c>
      <c r="F54210" t="s">
        <v>51</v>
      </c>
      <c r="G54210" t="s">
        <v>96</v>
      </c>
      <c r="H54210" s="1">
        <v>44555</v>
      </c>
      <c r="I54210" t="s">
        <v>90333</v>
      </c>
      <c r="J54210" t="s">
        <v>3658</v>
      </c>
      <c r="K54210" t="s">
        <v>31</v>
      </c>
      <c r="L54210" s="2">
        <v>40480.722600000001</v>
      </c>
      <c r="M54210" t="s">
        <v>32</v>
      </c>
      <c r="N54210" s="1">
        <v>44573</v>
      </c>
      <c r="O54210" t="s">
        <v>33</v>
      </c>
      <c r="P54210" t="s">
        <v>34</v>
      </c>
      <c r="Q54210">
        <v>2021</v>
      </c>
    </row>
    <row r="54211" spans="1:17" x14ac:dyDescent="0.35">
      <c r="A54211" t="s">
        <v>71431</v>
      </c>
      <c r="B54211" t="s">
        <v>55</v>
      </c>
      <c r="C54211" t="s">
        <v>111134</v>
      </c>
      <c r="D54211">
        <v>45</v>
      </c>
      <c r="E54211" t="s">
        <v>37</v>
      </c>
      <c r="F54211" t="s">
        <v>27</v>
      </c>
      <c r="G54211" t="s">
        <v>28</v>
      </c>
      <c r="H54211" s="1">
        <v>43839</v>
      </c>
      <c r="I54211" t="s">
        <v>71432</v>
      </c>
      <c r="J54211" t="s">
        <v>71433</v>
      </c>
      <c r="K54211" t="s">
        <v>41</v>
      </c>
      <c r="L54211" s="2">
        <v>23082.4771</v>
      </c>
      <c r="M54211" t="s">
        <v>48</v>
      </c>
      <c r="N54211" s="1">
        <v>43860</v>
      </c>
      <c r="O54211" t="s">
        <v>54</v>
      </c>
      <c r="P54211" t="s">
        <v>34</v>
      </c>
      <c r="Q54211">
        <v>2020</v>
      </c>
    </row>
    <row r="54212" spans="1:17" x14ac:dyDescent="0.35">
      <c r="A54212" t="s">
        <v>16608</v>
      </c>
      <c r="B54212" t="s">
        <v>55</v>
      </c>
      <c r="C54212" t="s">
        <v>111134</v>
      </c>
      <c r="D54212">
        <v>49</v>
      </c>
      <c r="E54212" t="s">
        <v>37</v>
      </c>
      <c r="F54212" t="s">
        <v>27</v>
      </c>
      <c r="G54212" t="s">
        <v>96</v>
      </c>
      <c r="H54212" s="1">
        <v>43836</v>
      </c>
      <c r="I54212" t="s">
        <v>16609</v>
      </c>
      <c r="J54212" t="s">
        <v>4957</v>
      </c>
      <c r="K54212" t="s">
        <v>21</v>
      </c>
      <c r="L54212" s="2">
        <v>47728.955699999999</v>
      </c>
      <c r="M54212" t="s">
        <v>22</v>
      </c>
      <c r="N54212" s="1">
        <v>43863</v>
      </c>
      <c r="O54212" t="s">
        <v>33</v>
      </c>
      <c r="P54212" t="s">
        <v>49</v>
      </c>
      <c r="Q54212">
        <v>2020</v>
      </c>
    </row>
    <row r="54213" spans="1:17" x14ac:dyDescent="0.35">
      <c r="A54213" t="s">
        <v>19678</v>
      </c>
      <c r="B54213" t="s">
        <v>55</v>
      </c>
      <c r="C54213" t="s">
        <v>111134</v>
      </c>
      <c r="D54213">
        <v>37</v>
      </c>
      <c r="E54213" t="s">
        <v>16</v>
      </c>
      <c r="F54213" t="s">
        <v>38</v>
      </c>
      <c r="G54213" t="s">
        <v>79</v>
      </c>
      <c r="H54213" s="1">
        <v>44199</v>
      </c>
      <c r="I54213" t="s">
        <v>75582</v>
      </c>
      <c r="J54213" t="s">
        <v>59363</v>
      </c>
      <c r="K54213" t="s">
        <v>41</v>
      </c>
      <c r="L54213" s="2">
        <v>14309.8369</v>
      </c>
      <c r="M54213" t="s">
        <v>32</v>
      </c>
      <c r="N54213" s="1">
        <v>44200</v>
      </c>
      <c r="O54213" t="s">
        <v>82</v>
      </c>
      <c r="P54213" t="s">
        <v>24</v>
      </c>
      <c r="Q54213">
        <v>2021</v>
      </c>
    </row>
    <row r="54214" spans="1:17" x14ac:dyDescent="0.35">
      <c r="A54214" t="s">
        <v>68239</v>
      </c>
      <c r="B54214" t="s">
        <v>55</v>
      </c>
      <c r="C54214" t="s">
        <v>111134</v>
      </c>
      <c r="D54214">
        <v>41</v>
      </c>
      <c r="E54214" t="s">
        <v>16</v>
      </c>
      <c r="F54214" t="s">
        <v>51</v>
      </c>
      <c r="G54214" t="s">
        <v>57</v>
      </c>
      <c r="H54214" s="1">
        <v>45151</v>
      </c>
      <c r="I54214" t="s">
        <v>15404</v>
      </c>
      <c r="J54214" t="s">
        <v>96886</v>
      </c>
      <c r="K54214" t="s">
        <v>60</v>
      </c>
      <c r="L54214" s="2">
        <v>38859.095399999998</v>
      </c>
      <c r="M54214" t="s">
        <v>48</v>
      </c>
      <c r="N54214" s="1">
        <v>45168</v>
      </c>
      <c r="O54214" t="s">
        <v>23</v>
      </c>
      <c r="P54214" t="s">
        <v>24</v>
      </c>
      <c r="Q54214">
        <v>2023</v>
      </c>
    </row>
    <row r="54215" spans="1:17" x14ac:dyDescent="0.35">
      <c r="A54215" t="s">
        <v>50808</v>
      </c>
      <c r="B54215" t="s">
        <v>55</v>
      </c>
      <c r="C54215" t="s">
        <v>111134</v>
      </c>
      <c r="D54215">
        <v>39</v>
      </c>
      <c r="E54215" t="s">
        <v>37</v>
      </c>
      <c r="F54215" t="s">
        <v>27</v>
      </c>
      <c r="G54215" t="s">
        <v>96</v>
      </c>
      <c r="H54215" s="1">
        <v>43670</v>
      </c>
      <c r="I54215" t="s">
        <v>50809</v>
      </c>
      <c r="J54215" t="s">
        <v>50810</v>
      </c>
      <c r="K54215" t="s">
        <v>68</v>
      </c>
      <c r="L54215" s="2">
        <v>24285.363000000001</v>
      </c>
      <c r="M54215" t="s">
        <v>32</v>
      </c>
      <c r="N54215" s="1">
        <v>43688</v>
      </c>
      <c r="O54215" t="s">
        <v>23</v>
      </c>
      <c r="P54215" t="s">
        <v>34</v>
      </c>
      <c r="Q54215">
        <v>2019</v>
      </c>
    </row>
    <row r="54216" spans="1:17" x14ac:dyDescent="0.35">
      <c r="A54216" t="s">
        <v>105088</v>
      </c>
      <c r="B54216" t="s">
        <v>35</v>
      </c>
      <c r="C54216" t="s">
        <v>111133</v>
      </c>
      <c r="D54216">
        <v>82</v>
      </c>
      <c r="E54216" t="s">
        <v>16</v>
      </c>
      <c r="F54216" t="s">
        <v>17</v>
      </c>
      <c r="G54216" t="s">
        <v>57</v>
      </c>
      <c r="H54216" s="1">
        <v>43713</v>
      </c>
      <c r="I54216" t="s">
        <v>105089</v>
      </c>
      <c r="J54216" t="s">
        <v>105090</v>
      </c>
      <c r="K54216" t="s">
        <v>60</v>
      </c>
      <c r="L54216" s="2">
        <v>45341.224000000002</v>
      </c>
      <c r="M54216" t="s">
        <v>22</v>
      </c>
      <c r="N54216" s="1">
        <v>43738</v>
      </c>
      <c r="O54216" t="s">
        <v>33</v>
      </c>
      <c r="P54216" t="s">
        <v>24</v>
      </c>
      <c r="Q54216">
        <v>2019</v>
      </c>
    </row>
    <row r="54217" spans="1:17" x14ac:dyDescent="0.35">
      <c r="A54217" t="s">
        <v>41431</v>
      </c>
      <c r="B54217" t="s">
        <v>35</v>
      </c>
      <c r="C54217" t="s">
        <v>111133</v>
      </c>
      <c r="D54217">
        <v>63</v>
      </c>
      <c r="E54217" t="s">
        <v>37</v>
      </c>
      <c r="F54217" t="s">
        <v>38</v>
      </c>
      <c r="G54217" t="s">
        <v>45</v>
      </c>
      <c r="H54217" s="1">
        <v>44077</v>
      </c>
      <c r="I54217" t="s">
        <v>41432</v>
      </c>
      <c r="J54217" t="s">
        <v>20016</v>
      </c>
      <c r="K54217" t="s">
        <v>41</v>
      </c>
      <c r="L54217" s="2">
        <v>42835.400699999998</v>
      </c>
      <c r="M54217" t="s">
        <v>48</v>
      </c>
      <c r="N54217" s="1">
        <v>44086</v>
      </c>
      <c r="O54217" t="s">
        <v>23</v>
      </c>
      <c r="P54217" t="s">
        <v>24</v>
      </c>
      <c r="Q54217">
        <v>2020</v>
      </c>
    </row>
    <row r="54218" spans="1:17" x14ac:dyDescent="0.35">
      <c r="A54218" t="s">
        <v>6142</v>
      </c>
      <c r="B54218" t="s">
        <v>35</v>
      </c>
      <c r="C54218" t="s">
        <v>111133</v>
      </c>
      <c r="D54218">
        <v>79</v>
      </c>
      <c r="E54218" t="s">
        <v>37</v>
      </c>
      <c r="F54218" t="s">
        <v>106</v>
      </c>
      <c r="G54218" t="s">
        <v>45</v>
      </c>
      <c r="H54218" s="1">
        <v>44865</v>
      </c>
      <c r="I54218" t="s">
        <v>6143</v>
      </c>
      <c r="J54218" t="s">
        <v>6144</v>
      </c>
      <c r="K54218" t="s">
        <v>21</v>
      </c>
      <c r="L54218" s="2">
        <v>11702.12</v>
      </c>
      <c r="M54218" t="s">
        <v>32</v>
      </c>
      <c r="N54218" s="1">
        <v>44890</v>
      </c>
      <c r="O54218" t="s">
        <v>82</v>
      </c>
      <c r="P54218" t="s">
        <v>49</v>
      </c>
      <c r="Q54218">
        <v>2022</v>
      </c>
    </row>
    <row r="54219" spans="1:17" x14ac:dyDescent="0.35">
      <c r="A54219" t="s">
        <v>101429</v>
      </c>
      <c r="B54219" t="s">
        <v>25</v>
      </c>
      <c r="C54219" t="s">
        <v>111132</v>
      </c>
      <c r="D54219">
        <v>21</v>
      </c>
      <c r="E54219" t="s">
        <v>16</v>
      </c>
      <c r="F54219" t="s">
        <v>128</v>
      </c>
      <c r="G54219" t="s">
        <v>96</v>
      </c>
      <c r="H54219" s="1">
        <v>43804</v>
      </c>
      <c r="I54219" t="s">
        <v>101430</v>
      </c>
      <c r="J54219" t="s">
        <v>101431</v>
      </c>
      <c r="K54219" t="s">
        <v>31</v>
      </c>
      <c r="L54219" s="2">
        <v>13852.336499999999</v>
      </c>
      <c r="M54219" t="s">
        <v>22</v>
      </c>
      <c r="N54219" s="1">
        <v>43805</v>
      </c>
      <c r="O54219" t="s">
        <v>82</v>
      </c>
      <c r="P54219" t="s">
        <v>24</v>
      </c>
      <c r="Q54219">
        <v>2019</v>
      </c>
    </row>
    <row r="54220" spans="1:17" x14ac:dyDescent="0.35">
      <c r="A54220" t="s">
        <v>12035</v>
      </c>
      <c r="B54220" t="s">
        <v>35</v>
      </c>
      <c r="C54220" t="s">
        <v>111133</v>
      </c>
      <c r="D54220">
        <v>63</v>
      </c>
      <c r="E54220" t="s">
        <v>16</v>
      </c>
      <c r="F54220" t="s">
        <v>106</v>
      </c>
      <c r="G54220" t="s">
        <v>18</v>
      </c>
      <c r="H54220" s="1">
        <v>43724</v>
      </c>
      <c r="I54220" t="s">
        <v>12036</v>
      </c>
      <c r="J54220" t="s">
        <v>12037</v>
      </c>
      <c r="K54220" t="s">
        <v>21</v>
      </c>
      <c r="L54220" s="2">
        <v>2040.1119000000001</v>
      </c>
      <c r="M54220" t="s">
        <v>22</v>
      </c>
      <c r="N54220" s="1">
        <v>43728</v>
      </c>
      <c r="O54220" t="s">
        <v>42</v>
      </c>
      <c r="P54220" t="s">
        <v>24</v>
      </c>
      <c r="Q54220">
        <v>2019</v>
      </c>
    </row>
    <row r="54221" spans="1:17" x14ac:dyDescent="0.35">
      <c r="A54221" t="s">
        <v>47254</v>
      </c>
      <c r="B54221" t="s">
        <v>55</v>
      </c>
      <c r="C54221" t="s">
        <v>111134</v>
      </c>
      <c r="D54221">
        <v>46</v>
      </c>
      <c r="E54221" t="s">
        <v>16</v>
      </c>
      <c r="F54221" t="s">
        <v>128</v>
      </c>
      <c r="G54221" t="s">
        <v>79</v>
      </c>
      <c r="H54221" s="1">
        <v>44468</v>
      </c>
      <c r="I54221" t="s">
        <v>41897</v>
      </c>
      <c r="J54221" t="s">
        <v>4866</v>
      </c>
      <c r="K54221" t="s">
        <v>41</v>
      </c>
      <c r="L54221" s="2">
        <v>11755.5882</v>
      </c>
      <c r="M54221" t="s">
        <v>32</v>
      </c>
      <c r="N54221" s="1">
        <v>44483</v>
      </c>
      <c r="O54221" t="s">
        <v>82</v>
      </c>
      <c r="P54221" t="s">
        <v>34</v>
      </c>
      <c r="Q54221">
        <v>2021</v>
      </c>
    </row>
    <row r="54222" spans="1:17" x14ac:dyDescent="0.35">
      <c r="A54222" t="s">
        <v>2551</v>
      </c>
      <c r="B54222" t="s">
        <v>55</v>
      </c>
      <c r="C54222" t="s">
        <v>111134</v>
      </c>
      <c r="D54222">
        <v>32</v>
      </c>
      <c r="E54222" t="s">
        <v>16</v>
      </c>
      <c r="F54222" t="s">
        <v>44</v>
      </c>
      <c r="G54222" t="s">
        <v>28</v>
      </c>
      <c r="H54222" s="1">
        <v>44036</v>
      </c>
      <c r="I54222" t="s">
        <v>100833</v>
      </c>
      <c r="J54222" t="s">
        <v>100834</v>
      </c>
      <c r="K54222" t="s">
        <v>31</v>
      </c>
      <c r="L54222" s="2">
        <v>19397.215100000001</v>
      </c>
      <c r="M54222" t="s">
        <v>32</v>
      </c>
      <c r="N54222" s="1">
        <v>44055</v>
      </c>
      <c r="O54222" t="s">
        <v>82</v>
      </c>
      <c r="P54222" t="s">
        <v>24</v>
      </c>
      <c r="Q54222">
        <v>2020</v>
      </c>
    </row>
    <row r="54223" spans="1:17" x14ac:dyDescent="0.35">
      <c r="A54223" t="s">
        <v>75273</v>
      </c>
      <c r="B54223" t="s">
        <v>35</v>
      </c>
      <c r="C54223" t="s">
        <v>111133</v>
      </c>
      <c r="D54223">
        <v>87</v>
      </c>
      <c r="E54223" t="s">
        <v>37</v>
      </c>
      <c r="F54223" t="s">
        <v>38</v>
      </c>
      <c r="G54223" t="s">
        <v>57</v>
      </c>
      <c r="H54223" s="1">
        <v>44487</v>
      </c>
      <c r="I54223" t="s">
        <v>75274</v>
      </c>
      <c r="J54223" t="s">
        <v>75275</v>
      </c>
      <c r="K54223" t="s">
        <v>68</v>
      </c>
      <c r="L54223" s="2">
        <v>12780.761399999999</v>
      </c>
      <c r="M54223" t="s">
        <v>32</v>
      </c>
      <c r="N54223" s="1">
        <v>44488</v>
      </c>
      <c r="O54223" t="s">
        <v>82</v>
      </c>
      <c r="P54223" t="s">
        <v>49</v>
      </c>
      <c r="Q54223">
        <v>2021</v>
      </c>
    </row>
    <row r="54224" spans="1:17" x14ac:dyDescent="0.35">
      <c r="A54224" t="s">
        <v>39129</v>
      </c>
      <c r="B54224" t="s">
        <v>55</v>
      </c>
      <c r="C54224" t="s">
        <v>111134</v>
      </c>
      <c r="D54224">
        <v>38</v>
      </c>
      <c r="E54224" t="s">
        <v>37</v>
      </c>
      <c r="F54224" t="s">
        <v>38</v>
      </c>
      <c r="G54224" t="s">
        <v>79</v>
      </c>
      <c r="H54224" s="1">
        <v>43703</v>
      </c>
      <c r="I54224" t="s">
        <v>39130</v>
      </c>
      <c r="J54224" t="s">
        <v>21873</v>
      </c>
      <c r="K54224" t="s">
        <v>41</v>
      </c>
      <c r="L54224" s="2">
        <v>40248.360200000003</v>
      </c>
      <c r="M54224" t="s">
        <v>22</v>
      </c>
      <c r="N54224" s="1">
        <v>43716</v>
      </c>
      <c r="O54224" t="s">
        <v>42</v>
      </c>
      <c r="P54224" t="s">
        <v>24</v>
      </c>
      <c r="Q54224">
        <v>2019</v>
      </c>
    </row>
    <row r="54225" spans="1:17" x14ac:dyDescent="0.35">
      <c r="A54225" t="s">
        <v>5966</v>
      </c>
      <c r="B54225" t="s">
        <v>55</v>
      </c>
      <c r="C54225" t="s">
        <v>111134</v>
      </c>
      <c r="D54225">
        <v>45</v>
      </c>
      <c r="E54225" t="s">
        <v>16</v>
      </c>
      <c r="F54225" t="s">
        <v>17</v>
      </c>
      <c r="G54225" t="s">
        <v>79</v>
      </c>
      <c r="H54225" s="1">
        <v>45193</v>
      </c>
      <c r="I54225" t="s">
        <v>61013</v>
      </c>
      <c r="J54225" t="s">
        <v>61014</v>
      </c>
      <c r="K54225" t="s">
        <v>21</v>
      </c>
      <c r="L54225" s="2">
        <v>7063.0888000000004</v>
      </c>
      <c r="M54225" t="s">
        <v>22</v>
      </c>
      <c r="N54225" s="1">
        <v>45216</v>
      </c>
      <c r="O54225" t="s">
        <v>82</v>
      </c>
      <c r="P54225" t="s">
        <v>49</v>
      </c>
      <c r="Q54225">
        <v>2023</v>
      </c>
    </row>
    <row r="54226" spans="1:17" x14ac:dyDescent="0.35">
      <c r="A54226" t="s">
        <v>3336</v>
      </c>
      <c r="B54226" t="s">
        <v>35</v>
      </c>
      <c r="C54226" t="s">
        <v>111133</v>
      </c>
      <c r="D54226">
        <v>88</v>
      </c>
      <c r="E54226" t="s">
        <v>37</v>
      </c>
      <c r="F54226" t="s">
        <v>128</v>
      </c>
      <c r="G54226" t="s">
        <v>28</v>
      </c>
      <c r="H54226" s="1">
        <v>44347</v>
      </c>
      <c r="I54226" t="s">
        <v>3337</v>
      </c>
      <c r="J54226" t="s">
        <v>3338</v>
      </c>
      <c r="K54226" t="s">
        <v>60</v>
      </c>
      <c r="L54226" s="2">
        <v>1990.2691</v>
      </c>
      <c r="M54226" t="s">
        <v>22</v>
      </c>
      <c r="N54226" s="1">
        <v>44350</v>
      </c>
      <c r="O54226" t="s">
        <v>82</v>
      </c>
      <c r="P54226" t="s">
        <v>24</v>
      </c>
      <c r="Q54226">
        <v>2021</v>
      </c>
    </row>
    <row r="54227" spans="1:17" x14ac:dyDescent="0.35">
      <c r="A54227" t="s">
        <v>95442</v>
      </c>
      <c r="B54227" t="s">
        <v>239</v>
      </c>
      <c r="C54227" t="s">
        <v>111135</v>
      </c>
      <c r="D54227">
        <v>15</v>
      </c>
      <c r="E54227" t="s">
        <v>16</v>
      </c>
      <c r="F54227" t="s">
        <v>128</v>
      </c>
      <c r="G54227" t="s">
        <v>28</v>
      </c>
      <c r="H54227" s="1">
        <v>45244</v>
      </c>
      <c r="I54227" t="s">
        <v>95443</v>
      </c>
      <c r="J54227" t="s">
        <v>95444</v>
      </c>
      <c r="K54227" t="s">
        <v>41</v>
      </c>
      <c r="L54227" s="2">
        <v>25629.940200000001</v>
      </c>
      <c r="M54227" t="s">
        <v>22</v>
      </c>
      <c r="N54227" s="1">
        <v>45273</v>
      </c>
      <c r="O54227" t="s">
        <v>82</v>
      </c>
      <c r="P54227" t="s">
        <v>24</v>
      </c>
      <c r="Q54227">
        <v>2023</v>
      </c>
    </row>
    <row r="54228" spans="1:17" x14ac:dyDescent="0.35">
      <c r="A54228" t="s">
        <v>93965</v>
      </c>
      <c r="B54228" t="s">
        <v>55</v>
      </c>
      <c r="C54228" t="s">
        <v>111134</v>
      </c>
      <c r="D54228">
        <v>39</v>
      </c>
      <c r="E54228" t="s">
        <v>37</v>
      </c>
      <c r="F54228" t="s">
        <v>17</v>
      </c>
      <c r="G54228" t="s">
        <v>28</v>
      </c>
      <c r="H54228" s="1">
        <v>44060</v>
      </c>
      <c r="I54228" t="s">
        <v>93966</v>
      </c>
      <c r="J54228" t="s">
        <v>93967</v>
      </c>
      <c r="K54228" t="s">
        <v>68</v>
      </c>
      <c r="L54228" s="2">
        <v>37801.889300000003</v>
      </c>
      <c r="M54228" t="s">
        <v>22</v>
      </c>
      <c r="N54228" s="1">
        <v>44067</v>
      </c>
      <c r="O54228" t="s">
        <v>82</v>
      </c>
      <c r="P54228" t="s">
        <v>49</v>
      </c>
      <c r="Q54228">
        <v>2020</v>
      </c>
    </row>
    <row r="54229" spans="1:17" x14ac:dyDescent="0.35">
      <c r="A54229" t="s">
        <v>7172</v>
      </c>
      <c r="B54229" t="s">
        <v>35</v>
      </c>
      <c r="C54229" t="s">
        <v>111133</v>
      </c>
      <c r="D54229">
        <v>67</v>
      </c>
      <c r="E54229" t="s">
        <v>16</v>
      </c>
      <c r="F54229" t="s">
        <v>17</v>
      </c>
      <c r="G54229" t="s">
        <v>96</v>
      </c>
      <c r="H54229" s="1">
        <v>44896</v>
      </c>
      <c r="I54229" t="s">
        <v>7173</v>
      </c>
      <c r="J54229" t="s">
        <v>7174</v>
      </c>
      <c r="K54229" t="s">
        <v>31</v>
      </c>
      <c r="L54229" s="2">
        <v>48103.433100000002</v>
      </c>
      <c r="M54229" t="s">
        <v>32</v>
      </c>
      <c r="N54229" s="1">
        <v>44900</v>
      </c>
      <c r="O54229" t="s">
        <v>33</v>
      </c>
      <c r="P54229" t="s">
        <v>34</v>
      </c>
      <c r="Q54229">
        <v>2022</v>
      </c>
    </row>
    <row r="54230" spans="1:17" x14ac:dyDescent="0.35">
      <c r="A54230" t="s">
        <v>46528</v>
      </c>
      <c r="B54230" t="s">
        <v>35</v>
      </c>
      <c r="C54230" t="s">
        <v>111133</v>
      </c>
      <c r="D54230">
        <v>80</v>
      </c>
      <c r="E54230" t="s">
        <v>16</v>
      </c>
      <c r="F54230" t="s">
        <v>106</v>
      </c>
      <c r="G54230" t="s">
        <v>45</v>
      </c>
      <c r="H54230" s="1">
        <v>44137</v>
      </c>
      <c r="I54230" t="s">
        <v>7228</v>
      </c>
      <c r="J54230" t="s">
        <v>46529</v>
      </c>
      <c r="K54230" t="s">
        <v>31</v>
      </c>
      <c r="L54230" s="2">
        <v>7826.1165000000001</v>
      </c>
      <c r="M54230" t="s">
        <v>32</v>
      </c>
      <c r="N54230" s="1">
        <v>44158</v>
      </c>
      <c r="O54230" t="s">
        <v>23</v>
      </c>
      <c r="P54230" t="s">
        <v>34</v>
      </c>
      <c r="Q54230">
        <v>2020</v>
      </c>
    </row>
    <row r="54231" spans="1:17" x14ac:dyDescent="0.35">
      <c r="A54231" t="s">
        <v>66236</v>
      </c>
      <c r="B54231" t="s">
        <v>55</v>
      </c>
      <c r="C54231" t="s">
        <v>111134</v>
      </c>
      <c r="D54231">
        <v>48</v>
      </c>
      <c r="E54231" t="s">
        <v>16</v>
      </c>
      <c r="F54231" t="s">
        <v>128</v>
      </c>
      <c r="G54231" t="s">
        <v>28</v>
      </c>
      <c r="H54231" s="1">
        <v>45233</v>
      </c>
      <c r="I54231" t="s">
        <v>66237</v>
      </c>
      <c r="J54231" t="s">
        <v>66238</v>
      </c>
      <c r="K54231" t="s">
        <v>31</v>
      </c>
      <c r="L54231" s="2">
        <v>30519.82</v>
      </c>
      <c r="M54231" t="s">
        <v>22</v>
      </c>
      <c r="N54231" s="1">
        <v>45258</v>
      </c>
      <c r="O54231" t="s">
        <v>33</v>
      </c>
      <c r="P54231" t="s">
        <v>49</v>
      </c>
      <c r="Q54231">
        <v>2023</v>
      </c>
    </row>
    <row r="54232" spans="1:17" x14ac:dyDescent="0.35">
      <c r="A54232" t="s">
        <v>32632</v>
      </c>
      <c r="B54232" t="s">
        <v>35</v>
      </c>
      <c r="C54232" t="s">
        <v>111133</v>
      </c>
      <c r="D54232">
        <v>78</v>
      </c>
      <c r="E54232" t="s">
        <v>37</v>
      </c>
      <c r="F54232" t="s">
        <v>51</v>
      </c>
      <c r="G54232" t="s">
        <v>79</v>
      </c>
      <c r="H54232" s="1">
        <v>45370</v>
      </c>
      <c r="I54232" t="s">
        <v>77546</v>
      </c>
      <c r="J54232" t="s">
        <v>77547</v>
      </c>
      <c r="K54232" t="s">
        <v>41</v>
      </c>
      <c r="L54232" s="2">
        <v>15383.7808</v>
      </c>
      <c r="M54232" t="s">
        <v>48</v>
      </c>
      <c r="N54232" s="1">
        <v>45372</v>
      </c>
      <c r="O54232" t="s">
        <v>42</v>
      </c>
      <c r="P54232" t="s">
        <v>24</v>
      </c>
      <c r="Q54232">
        <v>2024</v>
      </c>
    </row>
    <row r="54233" spans="1:17" x14ac:dyDescent="0.35">
      <c r="A54233" t="s">
        <v>5490</v>
      </c>
      <c r="B54233" t="s">
        <v>25</v>
      </c>
      <c r="C54233" t="s">
        <v>111132</v>
      </c>
      <c r="D54233">
        <v>27</v>
      </c>
      <c r="E54233" t="s">
        <v>37</v>
      </c>
      <c r="F54233" t="s">
        <v>27</v>
      </c>
      <c r="G54233" t="s">
        <v>57</v>
      </c>
      <c r="H54233" s="1">
        <v>45387</v>
      </c>
      <c r="I54233" t="s">
        <v>79002</v>
      </c>
      <c r="J54233" t="s">
        <v>79003</v>
      </c>
      <c r="K54233" t="s">
        <v>68</v>
      </c>
      <c r="L54233" s="2">
        <v>36288.563499999997</v>
      </c>
      <c r="M54233" t="s">
        <v>22</v>
      </c>
      <c r="N54233" s="1">
        <v>45388</v>
      </c>
      <c r="O54233" t="s">
        <v>82</v>
      </c>
      <c r="P54233" t="s">
        <v>24</v>
      </c>
      <c r="Q54233">
        <v>2024</v>
      </c>
    </row>
    <row r="54234" spans="1:17" x14ac:dyDescent="0.35">
      <c r="A54234" t="s">
        <v>1393</v>
      </c>
      <c r="B54234" t="s">
        <v>25</v>
      </c>
      <c r="C54234" t="s">
        <v>111132</v>
      </c>
      <c r="D54234">
        <v>27</v>
      </c>
      <c r="E54234" t="s">
        <v>37</v>
      </c>
      <c r="F54234" t="s">
        <v>62</v>
      </c>
      <c r="G54234" t="s">
        <v>28</v>
      </c>
      <c r="H54234" s="1">
        <v>43970</v>
      </c>
      <c r="I54234" t="s">
        <v>80181</v>
      </c>
      <c r="J54234" t="s">
        <v>80182</v>
      </c>
      <c r="K54234" t="s">
        <v>60</v>
      </c>
      <c r="L54234" s="2">
        <v>16194.7359</v>
      </c>
      <c r="M54234" t="s">
        <v>22</v>
      </c>
      <c r="N54234" s="1">
        <v>43984</v>
      </c>
      <c r="O54234" t="s">
        <v>54</v>
      </c>
      <c r="P54234" t="s">
        <v>49</v>
      </c>
      <c r="Q54234">
        <v>2020</v>
      </c>
    </row>
    <row r="54235" spans="1:17" x14ac:dyDescent="0.35">
      <c r="A54235" t="s">
        <v>50190</v>
      </c>
      <c r="B54235" t="s">
        <v>35</v>
      </c>
      <c r="C54235" t="s">
        <v>111133</v>
      </c>
      <c r="D54235">
        <v>71</v>
      </c>
      <c r="E54235" t="s">
        <v>16</v>
      </c>
      <c r="F54235" t="s">
        <v>38</v>
      </c>
      <c r="G54235" t="s">
        <v>79</v>
      </c>
      <c r="H54235" s="1">
        <v>44149</v>
      </c>
      <c r="I54235" t="s">
        <v>50191</v>
      </c>
      <c r="J54235" t="s">
        <v>3134</v>
      </c>
      <c r="K54235" t="s">
        <v>21</v>
      </c>
      <c r="L54235" s="2">
        <v>36080.779399999999</v>
      </c>
      <c r="M54235" t="s">
        <v>22</v>
      </c>
      <c r="N54235" s="1">
        <v>44174</v>
      </c>
      <c r="O54235" t="s">
        <v>82</v>
      </c>
      <c r="P54235" t="s">
        <v>34</v>
      </c>
      <c r="Q54235">
        <v>2020</v>
      </c>
    </row>
    <row r="54236" spans="1:17" x14ac:dyDescent="0.35">
      <c r="A54236" t="s">
        <v>36498</v>
      </c>
      <c r="B54236" t="s">
        <v>35</v>
      </c>
      <c r="C54236" t="s">
        <v>111133</v>
      </c>
      <c r="D54236">
        <v>67</v>
      </c>
      <c r="E54236" t="s">
        <v>16</v>
      </c>
      <c r="F54236" t="s">
        <v>27</v>
      </c>
      <c r="G54236" t="s">
        <v>18</v>
      </c>
      <c r="H54236" s="1">
        <v>44796</v>
      </c>
      <c r="I54236" t="s">
        <v>36337</v>
      </c>
      <c r="J54236" t="s">
        <v>36499</v>
      </c>
      <c r="K54236" t="s">
        <v>68</v>
      </c>
      <c r="L54236" s="2">
        <v>23090.3465</v>
      </c>
      <c r="M54236" t="s">
        <v>48</v>
      </c>
      <c r="N54236" s="1">
        <v>44824</v>
      </c>
      <c r="O54236" t="s">
        <v>33</v>
      </c>
      <c r="P54236" t="s">
        <v>24</v>
      </c>
      <c r="Q54236">
        <v>2022</v>
      </c>
    </row>
    <row r="54237" spans="1:17" x14ac:dyDescent="0.35">
      <c r="A54237" t="s">
        <v>8300</v>
      </c>
      <c r="B54237" t="s">
        <v>35</v>
      </c>
      <c r="C54237" t="s">
        <v>111133</v>
      </c>
      <c r="D54237">
        <v>68</v>
      </c>
      <c r="E54237" t="s">
        <v>16</v>
      </c>
      <c r="F54237" t="s">
        <v>27</v>
      </c>
      <c r="G54237" t="s">
        <v>96</v>
      </c>
      <c r="H54237" s="1">
        <v>45360</v>
      </c>
      <c r="I54237" t="s">
        <v>22579</v>
      </c>
      <c r="J54237" t="s">
        <v>22580</v>
      </c>
      <c r="K54237" t="s">
        <v>21</v>
      </c>
      <c r="L54237" s="2">
        <v>20280.568500000001</v>
      </c>
      <c r="M54237" t="s">
        <v>48</v>
      </c>
      <c r="N54237" s="1">
        <v>45373</v>
      </c>
      <c r="O54237" t="s">
        <v>33</v>
      </c>
      <c r="P54237" t="s">
        <v>34</v>
      </c>
      <c r="Q54237">
        <v>2024</v>
      </c>
    </row>
    <row r="54238" spans="1:17" x14ac:dyDescent="0.35">
      <c r="A54238" t="s">
        <v>21067</v>
      </c>
      <c r="B54238" t="s">
        <v>35</v>
      </c>
      <c r="C54238" t="s">
        <v>111133</v>
      </c>
      <c r="D54238">
        <v>78</v>
      </c>
      <c r="E54238" t="s">
        <v>37</v>
      </c>
      <c r="F54238" t="s">
        <v>106</v>
      </c>
      <c r="G54238" t="s">
        <v>79</v>
      </c>
      <c r="H54238" s="1">
        <v>44884</v>
      </c>
      <c r="I54238" t="s">
        <v>714</v>
      </c>
      <c r="J54238" t="s">
        <v>61772</v>
      </c>
      <c r="K54238" t="s">
        <v>21</v>
      </c>
      <c r="L54238" s="2">
        <v>14594.942800000001</v>
      </c>
      <c r="M54238" t="s">
        <v>48</v>
      </c>
      <c r="N54238" s="1">
        <v>44890</v>
      </c>
      <c r="O54238" t="s">
        <v>82</v>
      </c>
      <c r="P54238" t="s">
        <v>34</v>
      </c>
      <c r="Q54238">
        <v>2022</v>
      </c>
    </row>
    <row r="54239" spans="1:17" x14ac:dyDescent="0.35">
      <c r="A54239" t="s">
        <v>106950</v>
      </c>
      <c r="B54239" t="s">
        <v>35</v>
      </c>
      <c r="C54239" t="s">
        <v>111133</v>
      </c>
      <c r="D54239">
        <v>79</v>
      </c>
      <c r="E54239" t="s">
        <v>37</v>
      </c>
      <c r="F54239" t="s">
        <v>62</v>
      </c>
      <c r="G54239" t="s">
        <v>28</v>
      </c>
      <c r="H54239" s="1">
        <v>44262</v>
      </c>
      <c r="I54239" t="s">
        <v>106951</v>
      </c>
      <c r="J54239" t="s">
        <v>106952</v>
      </c>
      <c r="K54239" t="s">
        <v>60</v>
      </c>
      <c r="L54239" s="2">
        <v>26156.867999999999</v>
      </c>
      <c r="M54239" t="s">
        <v>22</v>
      </c>
      <c r="N54239" s="1">
        <v>44280</v>
      </c>
      <c r="O54239" t="s">
        <v>42</v>
      </c>
      <c r="P54239" t="s">
        <v>24</v>
      </c>
      <c r="Q54239">
        <v>2021</v>
      </c>
    </row>
    <row r="54240" spans="1:17" x14ac:dyDescent="0.35">
      <c r="A54240" t="s">
        <v>100526</v>
      </c>
      <c r="B54240" t="s">
        <v>25</v>
      </c>
      <c r="C54240" t="s">
        <v>111132</v>
      </c>
      <c r="D54240">
        <v>28</v>
      </c>
      <c r="E54240" t="s">
        <v>16</v>
      </c>
      <c r="F54240" t="s">
        <v>128</v>
      </c>
      <c r="G54240" t="s">
        <v>79</v>
      </c>
      <c r="H54240" s="1">
        <v>44635</v>
      </c>
      <c r="I54240" t="s">
        <v>100527</v>
      </c>
      <c r="J54240" t="s">
        <v>100528</v>
      </c>
      <c r="K54240" t="s">
        <v>41</v>
      </c>
      <c r="L54240" s="2">
        <v>9543.7626999999993</v>
      </c>
      <c r="M54240" t="s">
        <v>48</v>
      </c>
      <c r="N54240" s="1">
        <v>44646</v>
      </c>
      <c r="O54240" t="s">
        <v>54</v>
      </c>
      <c r="P54240" t="s">
        <v>34</v>
      </c>
      <c r="Q54240">
        <v>2022</v>
      </c>
    </row>
    <row r="54241" spans="1:17" x14ac:dyDescent="0.35">
      <c r="A54241" t="s">
        <v>106491</v>
      </c>
      <c r="B54241" t="s">
        <v>55</v>
      </c>
      <c r="C54241" t="s">
        <v>111134</v>
      </c>
      <c r="D54241">
        <v>37</v>
      </c>
      <c r="E54241" t="s">
        <v>37</v>
      </c>
      <c r="F54241" t="s">
        <v>38</v>
      </c>
      <c r="G54241" t="s">
        <v>96</v>
      </c>
      <c r="H54241" s="1">
        <v>44369</v>
      </c>
      <c r="I54241" t="s">
        <v>89309</v>
      </c>
      <c r="J54241" t="s">
        <v>28946</v>
      </c>
      <c r="K54241" t="s">
        <v>41</v>
      </c>
      <c r="L54241" s="2">
        <v>12988.124599999999</v>
      </c>
      <c r="M54241" t="s">
        <v>22</v>
      </c>
      <c r="N54241" s="1">
        <v>44372</v>
      </c>
      <c r="O54241" t="s">
        <v>33</v>
      </c>
      <c r="P54241" t="s">
        <v>34</v>
      </c>
      <c r="Q54241">
        <v>2021</v>
      </c>
    </row>
    <row r="54242" spans="1:17" x14ac:dyDescent="0.35">
      <c r="A54242" t="s">
        <v>2182</v>
      </c>
      <c r="B54242" t="s">
        <v>35</v>
      </c>
      <c r="C54242" t="s">
        <v>111133</v>
      </c>
      <c r="D54242">
        <v>75</v>
      </c>
      <c r="E54242" t="s">
        <v>37</v>
      </c>
      <c r="F54242" t="s">
        <v>27</v>
      </c>
      <c r="G54242" t="s">
        <v>96</v>
      </c>
      <c r="H54242" s="1">
        <v>45024</v>
      </c>
      <c r="I54242" t="s">
        <v>39577</v>
      </c>
      <c r="J54242" t="s">
        <v>39578</v>
      </c>
      <c r="K54242" t="s">
        <v>21</v>
      </c>
      <c r="L54242" s="2">
        <v>42592.795299999998</v>
      </c>
      <c r="M54242" t="s">
        <v>32</v>
      </c>
      <c r="N54242" s="1">
        <v>45029</v>
      </c>
      <c r="O54242" t="s">
        <v>54</v>
      </c>
      <c r="P54242" t="s">
        <v>24</v>
      </c>
      <c r="Q54242">
        <v>2023</v>
      </c>
    </row>
    <row r="54243" spans="1:17" x14ac:dyDescent="0.35">
      <c r="A54243" t="s">
        <v>30664</v>
      </c>
      <c r="B54243" t="s">
        <v>55</v>
      </c>
      <c r="C54243" t="s">
        <v>111134</v>
      </c>
      <c r="D54243">
        <v>56</v>
      </c>
      <c r="E54243" t="s">
        <v>37</v>
      </c>
      <c r="F54243" t="s">
        <v>17</v>
      </c>
      <c r="G54243" t="s">
        <v>28</v>
      </c>
      <c r="H54243" s="1">
        <v>44795</v>
      </c>
      <c r="I54243" t="s">
        <v>2869</v>
      </c>
      <c r="J54243" t="s">
        <v>30665</v>
      </c>
      <c r="K54243" t="s">
        <v>21</v>
      </c>
      <c r="L54243" s="2">
        <v>34398.4876</v>
      </c>
      <c r="M54243" t="s">
        <v>32</v>
      </c>
      <c r="N54243" s="1">
        <v>44798</v>
      </c>
      <c r="O54243" t="s">
        <v>23</v>
      </c>
      <c r="P54243" t="s">
        <v>24</v>
      </c>
      <c r="Q54243">
        <v>2022</v>
      </c>
    </row>
    <row r="54244" spans="1:17" x14ac:dyDescent="0.35">
      <c r="A54244" t="s">
        <v>106494</v>
      </c>
      <c r="B54244" t="s">
        <v>55</v>
      </c>
      <c r="C54244" t="s">
        <v>111134</v>
      </c>
      <c r="D54244">
        <v>50</v>
      </c>
      <c r="E54244" t="s">
        <v>16</v>
      </c>
      <c r="F54244" t="s">
        <v>62</v>
      </c>
      <c r="G54244" t="s">
        <v>57</v>
      </c>
      <c r="H54244" s="1">
        <v>45226</v>
      </c>
      <c r="I54244" t="s">
        <v>106495</v>
      </c>
      <c r="J54244" t="s">
        <v>106496</v>
      </c>
      <c r="K54244" t="s">
        <v>68</v>
      </c>
      <c r="L54244" s="2">
        <v>6263.5457999999999</v>
      </c>
      <c r="M54244" t="s">
        <v>22</v>
      </c>
      <c r="N54244" s="1">
        <v>45228</v>
      </c>
      <c r="O54244" t="s">
        <v>23</v>
      </c>
      <c r="P54244" t="s">
        <v>49</v>
      </c>
      <c r="Q54244">
        <v>2023</v>
      </c>
    </row>
    <row r="54245" spans="1:17" x14ac:dyDescent="0.35">
      <c r="A54245" t="s">
        <v>106866</v>
      </c>
      <c r="B54245" t="s">
        <v>55</v>
      </c>
      <c r="C54245" t="s">
        <v>111134</v>
      </c>
      <c r="D54245">
        <v>35</v>
      </c>
      <c r="E54245" t="s">
        <v>16</v>
      </c>
      <c r="F54245" t="s">
        <v>17</v>
      </c>
      <c r="G54245" t="s">
        <v>96</v>
      </c>
      <c r="H54245" s="1">
        <v>43615</v>
      </c>
      <c r="I54245" t="s">
        <v>24495</v>
      </c>
      <c r="J54245" t="s">
        <v>21888</v>
      </c>
      <c r="K54245" t="s">
        <v>60</v>
      </c>
      <c r="L54245" s="2">
        <v>14269.630499999999</v>
      </c>
      <c r="M54245" t="s">
        <v>22</v>
      </c>
      <c r="N54245" s="1">
        <v>43625</v>
      </c>
      <c r="O54245" t="s">
        <v>54</v>
      </c>
      <c r="P54245" t="s">
        <v>34</v>
      </c>
      <c r="Q54245">
        <v>2019</v>
      </c>
    </row>
    <row r="54246" spans="1:17" x14ac:dyDescent="0.35">
      <c r="A54246" t="s">
        <v>69699</v>
      </c>
      <c r="B54246" t="s">
        <v>35</v>
      </c>
      <c r="C54246" t="s">
        <v>111133</v>
      </c>
      <c r="D54246">
        <v>66</v>
      </c>
      <c r="E54246" t="s">
        <v>37</v>
      </c>
      <c r="F54246" t="s">
        <v>27</v>
      </c>
      <c r="G54246" t="s">
        <v>79</v>
      </c>
      <c r="H54246" s="1">
        <v>44115</v>
      </c>
      <c r="I54246" t="s">
        <v>69700</v>
      </c>
      <c r="J54246" t="s">
        <v>69701</v>
      </c>
      <c r="K54246" t="s">
        <v>68</v>
      </c>
      <c r="L54246" s="2">
        <v>12011.688399999999</v>
      </c>
      <c r="M54246" t="s">
        <v>48</v>
      </c>
      <c r="N54246" s="1">
        <v>44133</v>
      </c>
      <c r="O54246" t="s">
        <v>54</v>
      </c>
      <c r="P54246" t="s">
        <v>49</v>
      </c>
      <c r="Q54246">
        <v>2020</v>
      </c>
    </row>
    <row r="54247" spans="1:17" x14ac:dyDescent="0.35">
      <c r="A54247" t="s">
        <v>33220</v>
      </c>
      <c r="B54247" t="s">
        <v>55</v>
      </c>
      <c r="C54247" t="s">
        <v>111134</v>
      </c>
      <c r="D54247">
        <v>37</v>
      </c>
      <c r="E54247" t="s">
        <v>37</v>
      </c>
      <c r="F54247" t="s">
        <v>128</v>
      </c>
      <c r="G54247" t="s">
        <v>79</v>
      </c>
      <c r="H54247" s="1">
        <v>43962</v>
      </c>
      <c r="I54247" t="s">
        <v>33221</v>
      </c>
      <c r="J54247" t="s">
        <v>33222</v>
      </c>
      <c r="K54247" t="s">
        <v>21</v>
      </c>
      <c r="L54247" s="2">
        <v>23688.570599999999</v>
      </c>
      <c r="M54247" t="s">
        <v>22</v>
      </c>
      <c r="N54247" s="1">
        <v>43979</v>
      </c>
      <c r="O54247" t="s">
        <v>42</v>
      </c>
      <c r="P54247" t="s">
        <v>24</v>
      </c>
      <c r="Q54247">
        <v>2020</v>
      </c>
    </row>
    <row r="54248" spans="1:17" x14ac:dyDescent="0.35">
      <c r="A54248" t="s">
        <v>12132</v>
      </c>
      <c r="B54248" t="s">
        <v>35</v>
      </c>
      <c r="C54248" t="s">
        <v>111133</v>
      </c>
      <c r="D54248">
        <v>76</v>
      </c>
      <c r="E54248" t="s">
        <v>16</v>
      </c>
      <c r="F54248" t="s">
        <v>44</v>
      </c>
      <c r="G54248" t="s">
        <v>18</v>
      </c>
      <c r="H54248" s="1">
        <v>45110</v>
      </c>
      <c r="I54248" t="s">
        <v>12133</v>
      </c>
      <c r="J54248" t="s">
        <v>12134</v>
      </c>
      <c r="K54248" t="s">
        <v>60</v>
      </c>
      <c r="L54248" s="2">
        <v>33866.689299999998</v>
      </c>
      <c r="M54248" t="s">
        <v>32</v>
      </c>
      <c r="N54248" s="1">
        <v>45133</v>
      </c>
      <c r="O54248" t="s">
        <v>33</v>
      </c>
      <c r="P54248" t="s">
        <v>34</v>
      </c>
      <c r="Q54248">
        <v>2023</v>
      </c>
    </row>
    <row r="54249" spans="1:17" x14ac:dyDescent="0.35">
      <c r="A54249" t="s">
        <v>17093</v>
      </c>
      <c r="B54249" t="s">
        <v>55</v>
      </c>
      <c r="C54249" t="s">
        <v>111134</v>
      </c>
      <c r="D54249">
        <v>35</v>
      </c>
      <c r="E54249" t="s">
        <v>16</v>
      </c>
      <c r="F54249" t="s">
        <v>38</v>
      </c>
      <c r="G54249" t="s">
        <v>45</v>
      </c>
      <c r="H54249" s="1">
        <v>44893</v>
      </c>
      <c r="I54249" t="s">
        <v>17094</v>
      </c>
      <c r="J54249" t="s">
        <v>17095</v>
      </c>
      <c r="K54249" t="s">
        <v>21</v>
      </c>
      <c r="L54249" s="2">
        <v>25781.853999999999</v>
      </c>
      <c r="M54249" t="s">
        <v>32</v>
      </c>
      <c r="N54249" s="1">
        <v>44912</v>
      </c>
      <c r="O54249" t="s">
        <v>54</v>
      </c>
      <c r="P54249" t="s">
        <v>34</v>
      </c>
      <c r="Q54249">
        <v>2022</v>
      </c>
    </row>
    <row r="54250" spans="1:17" x14ac:dyDescent="0.35">
      <c r="A54250" t="s">
        <v>12067</v>
      </c>
      <c r="B54250" t="s">
        <v>55</v>
      </c>
      <c r="C54250" t="s">
        <v>111134</v>
      </c>
      <c r="D54250">
        <v>45</v>
      </c>
      <c r="E54250" t="s">
        <v>37</v>
      </c>
      <c r="F54250" t="s">
        <v>17</v>
      </c>
      <c r="G54250" t="s">
        <v>45</v>
      </c>
      <c r="H54250" s="1">
        <v>44241</v>
      </c>
      <c r="I54250" t="s">
        <v>12068</v>
      </c>
      <c r="J54250" t="s">
        <v>12069</v>
      </c>
      <c r="K54250" t="s">
        <v>41</v>
      </c>
      <c r="L54250" s="2">
        <v>2380.6603</v>
      </c>
      <c r="M54250" t="s">
        <v>48</v>
      </c>
      <c r="N54250" s="1">
        <v>44267</v>
      </c>
      <c r="O54250" t="s">
        <v>82</v>
      </c>
      <c r="P54250" t="s">
        <v>49</v>
      </c>
      <c r="Q54250">
        <v>2021</v>
      </c>
    </row>
    <row r="54251" spans="1:17" x14ac:dyDescent="0.35">
      <c r="A54251" t="s">
        <v>14689</v>
      </c>
      <c r="B54251" t="s">
        <v>35</v>
      </c>
      <c r="C54251" t="s">
        <v>111133</v>
      </c>
      <c r="D54251">
        <v>73</v>
      </c>
      <c r="E54251" t="s">
        <v>37</v>
      </c>
      <c r="F54251" t="s">
        <v>51</v>
      </c>
      <c r="G54251" t="s">
        <v>79</v>
      </c>
      <c r="H54251" s="1">
        <v>44126</v>
      </c>
      <c r="I54251" t="s">
        <v>14690</v>
      </c>
      <c r="J54251" t="s">
        <v>14691</v>
      </c>
      <c r="K54251" t="s">
        <v>60</v>
      </c>
      <c r="L54251" s="2">
        <v>5032.0694999999996</v>
      </c>
      <c r="M54251" t="s">
        <v>22</v>
      </c>
      <c r="N54251" s="1">
        <v>44147</v>
      </c>
      <c r="O54251" t="s">
        <v>33</v>
      </c>
      <c r="P54251" t="s">
        <v>24</v>
      </c>
      <c r="Q54251">
        <v>2020</v>
      </c>
    </row>
    <row r="54252" spans="1:17" x14ac:dyDescent="0.35">
      <c r="A54252" t="s">
        <v>20399</v>
      </c>
      <c r="B54252" t="s">
        <v>55</v>
      </c>
      <c r="C54252" t="s">
        <v>111134</v>
      </c>
      <c r="D54252">
        <v>36</v>
      </c>
      <c r="E54252" t="s">
        <v>37</v>
      </c>
      <c r="F54252" t="s">
        <v>51</v>
      </c>
      <c r="G54252" t="s">
        <v>45</v>
      </c>
      <c r="H54252" s="1">
        <v>44032</v>
      </c>
      <c r="I54252" t="s">
        <v>20400</v>
      </c>
      <c r="J54252" t="s">
        <v>20401</v>
      </c>
      <c r="K54252" t="s">
        <v>68</v>
      </c>
      <c r="L54252" s="2">
        <v>8623.2963999999993</v>
      </c>
      <c r="M54252" t="s">
        <v>22</v>
      </c>
      <c r="N54252" s="1">
        <v>44048</v>
      </c>
      <c r="O54252" t="s">
        <v>33</v>
      </c>
      <c r="P54252" t="s">
        <v>34</v>
      </c>
      <c r="Q54252">
        <v>2020</v>
      </c>
    </row>
    <row r="54253" spans="1:17" x14ac:dyDescent="0.35">
      <c r="A54253" t="s">
        <v>88355</v>
      </c>
      <c r="B54253" t="s">
        <v>25</v>
      </c>
      <c r="C54253" t="s">
        <v>111132</v>
      </c>
      <c r="D54253">
        <v>30</v>
      </c>
      <c r="E54253" t="s">
        <v>16</v>
      </c>
      <c r="F54253" t="s">
        <v>27</v>
      </c>
      <c r="G54253" t="s">
        <v>57</v>
      </c>
      <c r="H54253" s="1">
        <v>44569</v>
      </c>
      <c r="I54253" t="s">
        <v>58935</v>
      </c>
      <c r="J54253" t="s">
        <v>88356</v>
      </c>
      <c r="K54253" t="s">
        <v>68</v>
      </c>
      <c r="L54253" s="2">
        <v>12878.4701</v>
      </c>
      <c r="M54253" t="s">
        <v>32</v>
      </c>
      <c r="N54253" s="1">
        <v>44589</v>
      </c>
      <c r="O54253" t="s">
        <v>23</v>
      </c>
      <c r="P54253" t="s">
        <v>34</v>
      </c>
      <c r="Q54253">
        <v>2022</v>
      </c>
    </row>
    <row r="54254" spans="1:17" x14ac:dyDescent="0.35">
      <c r="A54254" t="s">
        <v>48862</v>
      </c>
      <c r="B54254" t="s">
        <v>55</v>
      </c>
      <c r="C54254" t="s">
        <v>111134</v>
      </c>
      <c r="D54254">
        <v>37</v>
      </c>
      <c r="E54254" t="s">
        <v>16</v>
      </c>
      <c r="F54254" t="s">
        <v>106</v>
      </c>
      <c r="G54254" t="s">
        <v>57</v>
      </c>
      <c r="H54254" s="1">
        <v>44673</v>
      </c>
      <c r="I54254" t="s">
        <v>14819</v>
      </c>
      <c r="J54254" t="s">
        <v>76797</v>
      </c>
      <c r="K54254" t="s">
        <v>68</v>
      </c>
      <c r="L54254" s="2">
        <v>2334.9175</v>
      </c>
      <c r="M54254" t="s">
        <v>32</v>
      </c>
      <c r="N54254" s="1">
        <v>44698</v>
      </c>
      <c r="O54254" t="s">
        <v>23</v>
      </c>
      <c r="P54254" t="s">
        <v>34</v>
      </c>
      <c r="Q54254">
        <v>2022</v>
      </c>
    </row>
    <row r="54255" spans="1:17" x14ac:dyDescent="0.35">
      <c r="A54255" t="s">
        <v>11592</v>
      </c>
      <c r="B54255" t="s">
        <v>35</v>
      </c>
      <c r="C54255" t="s">
        <v>111133</v>
      </c>
      <c r="D54255">
        <v>79</v>
      </c>
      <c r="E54255" t="s">
        <v>37</v>
      </c>
      <c r="F54255" t="s">
        <v>17</v>
      </c>
      <c r="G54255" t="s">
        <v>45</v>
      </c>
      <c r="H54255" s="1">
        <v>44598</v>
      </c>
      <c r="I54255" t="s">
        <v>11593</v>
      </c>
      <c r="J54255" t="s">
        <v>2228</v>
      </c>
      <c r="K54255" t="s">
        <v>68</v>
      </c>
      <c r="L54255" s="2">
        <v>35370.178200000002</v>
      </c>
      <c r="M54255" t="s">
        <v>22</v>
      </c>
      <c r="N54255" s="1">
        <v>44620</v>
      </c>
      <c r="O54255" t="s">
        <v>82</v>
      </c>
      <c r="P54255" t="s">
        <v>24</v>
      </c>
      <c r="Q54255">
        <v>2022</v>
      </c>
    </row>
    <row r="54256" spans="1:17" x14ac:dyDescent="0.35">
      <c r="A54256" t="s">
        <v>40586</v>
      </c>
      <c r="B54256" t="s">
        <v>55</v>
      </c>
      <c r="C54256" t="s">
        <v>111134</v>
      </c>
      <c r="D54256">
        <v>50</v>
      </c>
      <c r="E54256" t="s">
        <v>37</v>
      </c>
      <c r="F54256" t="s">
        <v>38</v>
      </c>
      <c r="G54256" t="s">
        <v>96</v>
      </c>
      <c r="H54256" s="1">
        <v>44367</v>
      </c>
      <c r="I54256" t="s">
        <v>40587</v>
      </c>
      <c r="J54256" t="s">
        <v>13579</v>
      </c>
      <c r="K54256" t="s">
        <v>21</v>
      </c>
      <c r="L54256" s="2">
        <v>6431.9978000000001</v>
      </c>
      <c r="M54256" t="s">
        <v>32</v>
      </c>
      <c r="N54256" s="1">
        <v>44372</v>
      </c>
      <c r="O54256" t="s">
        <v>33</v>
      </c>
      <c r="P54256" t="s">
        <v>34</v>
      </c>
      <c r="Q54256">
        <v>2021</v>
      </c>
    </row>
    <row r="54257" spans="1:17" x14ac:dyDescent="0.35">
      <c r="A54257" t="s">
        <v>55505</v>
      </c>
      <c r="B54257" t="s">
        <v>25</v>
      </c>
      <c r="C54257" t="s">
        <v>111132</v>
      </c>
      <c r="D54257">
        <v>28</v>
      </c>
      <c r="E54257" t="s">
        <v>37</v>
      </c>
      <c r="F54257" t="s">
        <v>27</v>
      </c>
      <c r="G54257" t="s">
        <v>18</v>
      </c>
      <c r="H54257" s="1">
        <v>44136</v>
      </c>
      <c r="I54257" t="s">
        <v>71798</v>
      </c>
      <c r="J54257" t="s">
        <v>13832</v>
      </c>
      <c r="K54257" t="s">
        <v>31</v>
      </c>
      <c r="L54257" s="2">
        <v>15377.849200000001</v>
      </c>
      <c r="M54257" t="s">
        <v>22</v>
      </c>
      <c r="N54257" s="1">
        <v>44143</v>
      </c>
      <c r="O54257" t="s">
        <v>42</v>
      </c>
      <c r="P54257" t="s">
        <v>34</v>
      </c>
      <c r="Q54257">
        <v>2020</v>
      </c>
    </row>
    <row r="54258" spans="1:17" x14ac:dyDescent="0.35">
      <c r="A54258" t="s">
        <v>14492</v>
      </c>
      <c r="B54258" t="s">
        <v>35</v>
      </c>
      <c r="C54258" t="s">
        <v>111133</v>
      </c>
      <c r="D54258">
        <v>67</v>
      </c>
      <c r="E54258" t="s">
        <v>16</v>
      </c>
      <c r="F54258" t="s">
        <v>38</v>
      </c>
      <c r="G54258" t="s">
        <v>28</v>
      </c>
      <c r="H54258" s="1">
        <v>43944</v>
      </c>
      <c r="I54258" t="s">
        <v>73930</v>
      </c>
      <c r="J54258" t="s">
        <v>73931</v>
      </c>
      <c r="K54258" t="s">
        <v>41</v>
      </c>
      <c r="L54258" s="2">
        <v>16572.217000000001</v>
      </c>
      <c r="M54258" t="s">
        <v>32</v>
      </c>
      <c r="N54258" s="1">
        <v>43950</v>
      </c>
      <c r="O54258" t="s">
        <v>33</v>
      </c>
      <c r="P54258" t="s">
        <v>49</v>
      </c>
      <c r="Q54258">
        <v>2020</v>
      </c>
    </row>
    <row r="54259" spans="1:17" x14ac:dyDescent="0.35">
      <c r="A54259" t="s">
        <v>23343</v>
      </c>
      <c r="B54259" t="s">
        <v>55</v>
      </c>
      <c r="C54259" t="s">
        <v>111134</v>
      </c>
      <c r="D54259">
        <v>37</v>
      </c>
      <c r="E54259" t="s">
        <v>37</v>
      </c>
      <c r="F54259" t="s">
        <v>62</v>
      </c>
      <c r="G54259" t="s">
        <v>45</v>
      </c>
      <c r="H54259" s="1">
        <v>44984</v>
      </c>
      <c r="I54259" t="s">
        <v>99851</v>
      </c>
      <c r="J54259" t="s">
        <v>101119</v>
      </c>
      <c r="K54259" t="s">
        <v>21</v>
      </c>
      <c r="L54259" s="2">
        <v>9635.0144999999993</v>
      </c>
      <c r="M54259" t="s">
        <v>22</v>
      </c>
      <c r="N54259" s="1">
        <v>44996</v>
      </c>
      <c r="O54259" t="s">
        <v>82</v>
      </c>
      <c r="P54259" t="s">
        <v>24</v>
      </c>
      <c r="Q54259">
        <v>2023</v>
      </c>
    </row>
    <row r="54260" spans="1:17" x14ac:dyDescent="0.35">
      <c r="A54260" t="s">
        <v>81959</v>
      </c>
      <c r="B54260" t="s">
        <v>55</v>
      </c>
      <c r="C54260" t="s">
        <v>111134</v>
      </c>
      <c r="D54260">
        <v>45</v>
      </c>
      <c r="E54260" t="s">
        <v>37</v>
      </c>
      <c r="F54260" t="s">
        <v>51</v>
      </c>
      <c r="G54260" t="s">
        <v>79</v>
      </c>
      <c r="H54260" s="1">
        <v>45160</v>
      </c>
      <c r="I54260" t="s">
        <v>81960</v>
      </c>
      <c r="J54260" t="s">
        <v>81961</v>
      </c>
      <c r="K54260" t="s">
        <v>41</v>
      </c>
      <c r="L54260" s="2">
        <v>20167.362300000001</v>
      </c>
      <c r="M54260" t="s">
        <v>48</v>
      </c>
      <c r="N54260" s="1">
        <v>45185</v>
      </c>
      <c r="O54260" t="s">
        <v>23</v>
      </c>
      <c r="P54260" t="s">
        <v>24</v>
      </c>
      <c r="Q54260">
        <v>2023</v>
      </c>
    </row>
    <row r="54261" spans="1:17" x14ac:dyDescent="0.35">
      <c r="A54261" t="s">
        <v>52302</v>
      </c>
      <c r="B54261" t="s">
        <v>25</v>
      </c>
      <c r="C54261" t="s">
        <v>111132</v>
      </c>
      <c r="D54261">
        <v>27</v>
      </c>
      <c r="E54261" t="s">
        <v>37</v>
      </c>
      <c r="F54261" t="s">
        <v>44</v>
      </c>
      <c r="G54261" t="s">
        <v>28</v>
      </c>
      <c r="H54261" s="1">
        <v>44781</v>
      </c>
      <c r="I54261" t="s">
        <v>11766</v>
      </c>
      <c r="J54261" t="s">
        <v>52303</v>
      </c>
      <c r="K54261" t="s">
        <v>41</v>
      </c>
      <c r="L54261" s="2">
        <v>5095.7464</v>
      </c>
      <c r="M54261" t="s">
        <v>22</v>
      </c>
      <c r="N54261" s="1">
        <v>44791</v>
      </c>
      <c r="O54261" t="s">
        <v>23</v>
      </c>
      <c r="P54261" t="s">
        <v>24</v>
      </c>
      <c r="Q54261">
        <v>2022</v>
      </c>
    </row>
    <row r="54262" spans="1:17" x14ac:dyDescent="0.35">
      <c r="A54262" t="s">
        <v>37811</v>
      </c>
      <c r="B54262" t="s">
        <v>55</v>
      </c>
      <c r="C54262" t="s">
        <v>111134</v>
      </c>
      <c r="D54262">
        <v>40</v>
      </c>
      <c r="E54262" t="s">
        <v>16</v>
      </c>
      <c r="F54262" t="s">
        <v>38</v>
      </c>
      <c r="G54262" t="s">
        <v>96</v>
      </c>
      <c r="H54262" s="1">
        <v>45180</v>
      </c>
      <c r="I54262" t="s">
        <v>22562</v>
      </c>
      <c r="J54262" t="s">
        <v>31813</v>
      </c>
      <c r="K54262" t="s">
        <v>60</v>
      </c>
      <c r="L54262" s="2">
        <v>46968.497199999998</v>
      </c>
      <c r="M54262" t="s">
        <v>48</v>
      </c>
      <c r="N54262" s="1">
        <v>45204</v>
      </c>
      <c r="O54262" t="s">
        <v>42</v>
      </c>
      <c r="P54262" t="s">
        <v>24</v>
      </c>
      <c r="Q54262">
        <v>2023</v>
      </c>
    </row>
    <row r="54263" spans="1:17" x14ac:dyDescent="0.35">
      <c r="A54263" t="s">
        <v>46036</v>
      </c>
      <c r="B54263" t="s">
        <v>55</v>
      </c>
      <c r="C54263" t="s">
        <v>111134</v>
      </c>
      <c r="D54263">
        <v>44</v>
      </c>
      <c r="E54263" t="s">
        <v>16</v>
      </c>
      <c r="F54263" t="s">
        <v>38</v>
      </c>
      <c r="G54263" t="s">
        <v>28</v>
      </c>
      <c r="H54263" s="1">
        <v>43661</v>
      </c>
      <c r="I54263" t="s">
        <v>46037</v>
      </c>
      <c r="J54263" t="s">
        <v>46038</v>
      </c>
      <c r="K54263" t="s">
        <v>41</v>
      </c>
      <c r="L54263" s="2">
        <v>31137.735199999999</v>
      </c>
      <c r="M54263" t="s">
        <v>48</v>
      </c>
      <c r="N54263" s="1">
        <v>43664</v>
      </c>
      <c r="O54263" t="s">
        <v>54</v>
      </c>
      <c r="P54263" t="s">
        <v>24</v>
      </c>
      <c r="Q54263">
        <v>2019</v>
      </c>
    </row>
    <row r="54264" spans="1:17" x14ac:dyDescent="0.35">
      <c r="A54264" t="s">
        <v>99835</v>
      </c>
      <c r="B54264" t="s">
        <v>55</v>
      </c>
      <c r="C54264" t="s">
        <v>111134</v>
      </c>
      <c r="D54264">
        <v>57</v>
      </c>
      <c r="E54264" t="s">
        <v>16</v>
      </c>
      <c r="F54264" t="s">
        <v>128</v>
      </c>
      <c r="G54264" t="s">
        <v>45</v>
      </c>
      <c r="H54264" s="1">
        <v>45370</v>
      </c>
      <c r="I54264" t="s">
        <v>99836</v>
      </c>
      <c r="J54264" t="s">
        <v>56011</v>
      </c>
      <c r="K54264" t="s">
        <v>60</v>
      </c>
      <c r="L54264" s="2">
        <v>28010.4395</v>
      </c>
      <c r="M54264" t="s">
        <v>22</v>
      </c>
      <c r="N54264" s="1">
        <v>45388</v>
      </c>
      <c r="O54264" t="s">
        <v>23</v>
      </c>
      <c r="P54264" t="s">
        <v>34</v>
      </c>
      <c r="Q54264">
        <v>2024</v>
      </c>
    </row>
    <row r="54265" spans="1:17" x14ac:dyDescent="0.35">
      <c r="A54265" t="s">
        <v>39762</v>
      </c>
      <c r="B54265" t="s">
        <v>35</v>
      </c>
      <c r="C54265" t="s">
        <v>111133</v>
      </c>
      <c r="D54265">
        <v>67</v>
      </c>
      <c r="E54265" t="s">
        <v>16</v>
      </c>
      <c r="F54265" t="s">
        <v>17</v>
      </c>
      <c r="G54265" t="s">
        <v>28</v>
      </c>
      <c r="H54265" s="1">
        <v>45365</v>
      </c>
      <c r="I54265" t="s">
        <v>27459</v>
      </c>
      <c r="J54265" t="s">
        <v>39763</v>
      </c>
      <c r="K54265" t="s">
        <v>31</v>
      </c>
      <c r="L54265" s="2">
        <v>10019.7395</v>
      </c>
      <c r="M54265" t="s">
        <v>22</v>
      </c>
      <c r="N54265" s="1">
        <v>45374</v>
      </c>
      <c r="O54265" t="s">
        <v>82</v>
      </c>
      <c r="P54265" t="s">
        <v>24</v>
      </c>
      <c r="Q54265">
        <v>2024</v>
      </c>
    </row>
    <row r="54266" spans="1:17" x14ac:dyDescent="0.35">
      <c r="A54266" t="s">
        <v>9968</v>
      </c>
      <c r="B54266" t="s">
        <v>55</v>
      </c>
      <c r="C54266" t="s">
        <v>111134</v>
      </c>
      <c r="D54266">
        <v>31</v>
      </c>
      <c r="E54266" t="s">
        <v>16</v>
      </c>
      <c r="F54266" t="s">
        <v>17</v>
      </c>
      <c r="G54266" t="s">
        <v>18</v>
      </c>
      <c r="H54266" s="1">
        <v>44246</v>
      </c>
      <c r="I54266" t="s">
        <v>9969</v>
      </c>
      <c r="J54266" t="s">
        <v>9970</v>
      </c>
      <c r="K54266" t="s">
        <v>68</v>
      </c>
      <c r="L54266" s="2">
        <v>35156.9372</v>
      </c>
      <c r="M54266" t="s">
        <v>48</v>
      </c>
      <c r="N54266" s="1">
        <v>44257</v>
      </c>
      <c r="O54266" t="s">
        <v>23</v>
      </c>
      <c r="P54266" t="s">
        <v>34</v>
      </c>
      <c r="Q54266">
        <v>2021</v>
      </c>
    </row>
    <row r="54267" spans="1:17" x14ac:dyDescent="0.35">
      <c r="A54267" t="s">
        <v>96637</v>
      </c>
      <c r="B54267" t="s">
        <v>55</v>
      </c>
      <c r="C54267" t="s">
        <v>111134</v>
      </c>
      <c r="D54267">
        <v>32</v>
      </c>
      <c r="E54267" t="s">
        <v>37</v>
      </c>
      <c r="F54267" t="s">
        <v>38</v>
      </c>
      <c r="G54267" t="s">
        <v>96</v>
      </c>
      <c r="H54267" s="1">
        <v>43995</v>
      </c>
      <c r="I54267" t="s">
        <v>96638</v>
      </c>
      <c r="J54267" t="s">
        <v>96639</v>
      </c>
      <c r="K54267" t="s">
        <v>31</v>
      </c>
      <c r="L54267" s="2">
        <v>12031.7572</v>
      </c>
      <c r="M54267" t="s">
        <v>22</v>
      </c>
      <c r="N54267" s="1">
        <v>44012</v>
      </c>
      <c r="O54267" t="s">
        <v>33</v>
      </c>
      <c r="P54267" t="s">
        <v>49</v>
      </c>
      <c r="Q54267">
        <v>2020</v>
      </c>
    </row>
    <row r="54268" spans="1:17" x14ac:dyDescent="0.35">
      <c r="A54268" t="s">
        <v>85588</v>
      </c>
      <c r="B54268" t="s">
        <v>55</v>
      </c>
      <c r="C54268" t="s">
        <v>111134</v>
      </c>
      <c r="D54268">
        <v>40</v>
      </c>
      <c r="E54268" t="s">
        <v>37</v>
      </c>
      <c r="F54268" t="s">
        <v>27</v>
      </c>
      <c r="G54268" t="s">
        <v>57</v>
      </c>
      <c r="H54268" s="1">
        <v>43878</v>
      </c>
      <c r="I54268" t="s">
        <v>85589</v>
      </c>
      <c r="J54268" t="s">
        <v>85590</v>
      </c>
      <c r="K54268" t="s">
        <v>21</v>
      </c>
      <c r="L54268" s="2">
        <v>42739.844100000002</v>
      </c>
      <c r="M54268" t="s">
        <v>32</v>
      </c>
      <c r="N54268" s="1">
        <v>43904</v>
      </c>
      <c r="O54268" t="s">
        <v>33</v>
      </c>
      <c r="P54268" t="s">
        <v>49</v>
      </c>
      <c r="Q54268">
        <v>2020</v>
      </c>
    </row>
    <row r="54269" spans="1:17" x14ac:dyDescent="0.35">
      <c r="A54269" t="s">
        <v>30942</v>
      </c>
      <c r="B54269" t="s">
        <v>35</v>
      </c>
      <c r="C54269" t="s">
        <v>111133</v>
      </c>
      <c r="D54269">
        <v>80</v>
      </c>
      <c r="E54269" t="s">
        <v>16</v>
      </c>
      <c r="F54269" t="s">
        <v>51</v>
      </c>
      <c r="G54269" t="s">
        <v>79</v>
      </c>
      <c r="H54269" s="1">
        <v>44084</v>
      </c>
      <c r="I54269" t="s">
        <v>30943</v>
      </c>
      <c r="J54269" t="s">
        <v>30944</v>
      </c>
      <c r="K54269" t="s">
        <v>60</v>
      </c>
      <c r="L54269" s="2">
        <v>24980.2556</v>
      </c>
      <c r="M54269" t="s">
        <v>48</v>
      </c>
      <c r="N54269" s="1">
        <v>44105</v>
      </c>
      <c r="O54269" t="s">
        <v>33</v>
      </c>
      <c r="P54269" t="s">
        <v>49</v>
      </c>
      <c r="Q54269">
        <v>2020</v>
      </c>
    </row>
    <row r="54270" spans="1:17" x14ac:dyDescent="0.35">
      <c r="A54270" t="s">
        <v>43334</v>
      </c>
      <c r="B54270" t="s">
        <v>55</v>
      </c>
      <c r="C54270" t="s">
        <v>111134</v>
      </c>
      <c r="D54270">
        <v>46</v>
      </c>
      <c r="E54270" t="s">
        <v>37</v>
      </c>
      <c r="F54270" t="s">
        <v>106</v>
      </c>
      <c r="G54270" t="s">
        <v>18</v>
      </c>
      <c r="H54270" s="1">
        <v>45176</v>
      </c>
      <c r="I54270" t="s">
        <v>43335</v>
      </c>
      <c r="J54270" t="s">
        <v>43336</v>
      </c>
      <c r="K54270" t="s">
        <v>41</v>
      </c>
      <c r="L54270" s="2">
        <v>25569.4339</v>
      </c>
      <c r="M54270" t="s">
        <v>22</v>
      </c>
      <c r="N54270" s="1">
        <v>45203</v>
      </c>
      <c r="O54270" t="s">
        <v>23</v>
      </c>
      <c r="P54270" t="s">
        <v>24</v>
      </c>
      <c r="Q54270">
        <v>2023</v>
      </c>
    </row>
    <row r="54271" spans="1:17" x14ac:dyDescent="0.35">
      <c r="A54271" t="s">
        <v>28643</v>
      </c>
      <c r="B54271" t="s">
        <v>35</v>
      </c>
      <c r="C54271" t="s">
        <v>111133</v>
      </c>
      <c r="D54271">
        <v>87</v>
      </c>
      <c r="E54271" t="s">
        <v>37</v>
      </c>
      <c r="F54271" t="s">
        <v>17</v>
      </c>
      <c r="G54271" t="s">
        <v>79</v>
      </c>
      <c r="H54271" s="1">
        <v>44627</v>
      </c>
      <c r="I54271" t="s">
        <v>28644</v>
      </c>
      <c r="J54271" t="s">
        <v>28645</v>
      </c>
      <c r="K54271" t="s">
        <v>21</v>
      </c>
      <c r="L54271" s="2">
        <v>36253.985099999998</v>
      </c>
      <c r="M54271" t="s">
        <v>48</v>
      </c>
      <c r="N54271" s="1">
        <v>44633</v>
      </c>
      <c r="O54271" t="s">
        <v>33</v>
      </c>
      <c r="P54271" t="s">
        <v>49</v>
      </c>
      <c r="Q54271">
        <v>2022</v>
      </c>
    </row>
    <row r="54272" spans="1:17" x14ac:dyDescent="0.35">
      <c r="A54272" t="s">
        <v>11512</v>
      </c>
      <c r="B54272" t="s">
        <v>55</v>
      </c>
      <c r="C54272" t="s">
        <v>111134</v>
      </c>
      <c r="D54272">
        <v>52</v>
      </c>
      <c r="E54272" t="s">
        <v>16</v>
      </c>
      <c r="F54272" t="s">
        <v>62</v>
      </c>
      <c r="G54272" t="s">
        <v>96</v>
      </c>
      <c r="H54272" s="1">
        <v>44144</v>
      </c>
      <c r="I54272" t="s">
        <v>11513</v>
      </c>
      <c r="J54272" t="s">
        <v>11514</v>
      </c>
      <c r="K54272" t="s">
        <v>31</v>
      </c>
      <c r="L54272" s="2">
        <v>7106.8326999999999</v>
      </c>
      <c r="M54272" t="s">
        <v>22</v>
      </c>
      <c r="N54272" s="1">
        <v>44167</v>
      </c>
      <c r="O54272" t="s">
        <v>54</v>
      </c>
      <c r="P54272" t="s">
        <v>24</v>
      </c>
      <c r="Q54272">
        <v>2020</v>
      </c>
    </row>
    <row r="54273" spans="1:17" x14ac:dyDescent="0.35">
      <c r="A54273" t="s">
        <v>55290</v>
      </c>
      <c r="B54273" t="s">
        <v>55</v>
      </c>
      <c r="C54273" t="s">
        <v>111134</v>
      </c>
      <c r="D54273">
        <v>44</v>
      </c>
      <c r="E54273" t="s">
        <v>37</v>
      </c>
      <c r="F54273" t="s">
        <v>62</v>
      </c>
      <c r="G54273" t="s">
        <v>28</v>
      </c>
      <c r="H54273" s="1">
        <v>44177</v>
      </c>
      <c r="I54273" t="s">
        <v>55291</v>
      </c>
      <c r="J54273" t="s">
        <v>55292</v>
      </c>
      <c r="K54273" t="s">
        <v>41</v>
      </c>
      <c r="L54273" s="2">
        <v>22981.843099999998</v>
      </c>
      <c r="M54273" t="s">
        <v>32</v>
      </c>
      <c r="N54273" s="1">
        <v>44199</v>
      </c>
      <c r="O54273" t="s">
        <v>42</v>
      </c>
      <c r="P54273" t="s">
        <v>24</v>
      </c>
      <c r="Q54273">
        <v>2020</v>
      </c>
    </row>
    <row r="54274" spans="1:17" x14ac:dyDescent="0.35">
      <c r="A54274" t="s">
        <v>8733</v>
      </c>
      <c r="B54274" t="s">
        <v>55</v>
      </c>
      <c r="C54274" t="s">
        <v>111134</v>
      </c>
      <c r="D54274">
        <v>47</v>
      </c>
      <c r="E54274" t="s">
        <v>37</v>
      </c>
      <c r="F54274" t="s">
        <v>38</v>
      </c>
      <c r="G54274" t="s">
        <v>79</v>
      </c>
      <c r="H54274" s="1">
        <v>45167</v>
      </c>
      <c r="I54274" t="s">
        <v>8734</v>
      </c>
      <c r="J54274" t="s">
        <v>3113</v>
      </c>
      <c r="K54274" t="s">
        <v>41</v>
      </c>
      <c r="L54274" s="2">
        <v>14153.752399999999</v>
      </c>
      <c r="M54274" t="s">
        <v>48</v>
      </c>
      <c r="N54274" s="1">
        <v>45189</v>
      </c>
      <c r="O54274" t="s">
        <v>42</v>
      </c>
      <c r="P54274" t="s">
        <v>24</v>
      </c>
      <c r="Q54274">
        <v>2023</v>
      </c>
    </row>
    <row r="54275" spans="1:17" x14ac:dyDescent="0.35">
      <c r="A54275" t="s">
        <v>98017</v>
      </c>
      <c r="B54275" t="s">
        <v>25</v>
      </c>
      <c r="C54275" t="s">
        <v>111132</v>
      </c>
      <c r="D54275">
        <v>20</v>
      </c>
      <c r="E54275" t="s">
        <v>37</v>
      </c>
      <c r="F54275" t="s">
        <v>27</v>
      </c>
      <c r="G54275" t="s">
        <v>18</v>
      </c>
      <c r="H54275" s="1">
        <v>44229</v>
      </c>
      <c r="I54275" t="s">
        <v>32445</v>
      </c>
      <c r="J54275" t="s">
        <v>54350</v>
      </c>
      <c r="K54275" t="s">
        <v>60</v>
      </c>
      <c r="L54275" s="2">
        <v>11050.461300000001</v>
      </c>
      <c r="M54275" t="s">
        <v>48</v>
      </c>
      <c r="N54275" s="1">
        <v>44240</v>
      </c>
      <c r="O54275" t="s">
        <v>82</v>
      </c>
      <c r="P54275" t="s">
        <v>49</v>
      </c>
      <c r="Q54275">
        <v>2021</v>
      </c>
    </row>
    <row r="54276" spans="1:17" x14ac:dyDescent="0.35">
      <c r="A54276" t="s">
        <v>69138</v>
      </c>
      <c r="B54276" t="s">
        <v>35</v>
      </c>
      <c r="C54276" t="s">
        <v>111133</v>
      </c>
      <c r="D54276">
        <v>71</v>
      </c>
      <c r="E54276" t="s">
        <v>37</v>
      </c>
      <c r="F54276" t="s">
        <v>27</v>
      </c>
      <c r="G54276" t="s">
        <v>79</v>
      </c>
      <c r="H54276" s="1">
        <v>45323</v>
      </c>
      <c r="I54276" t="s">
        <v>69139</v>
      </c>
      <c r="J54276" t="s">
        <v>69140</v>
      </c>
      <c r="K54276" t="s">
        <v>68</v>
      </c>
      <c r="L54276" s="2">
        <v>47357.053500000002</v>
      </c>
      <c r="M54276" t="s">
        <v>22</v>
      </c>
      <c r="N54276" s="1">
        <v>45341</v>
      </c>
      <c r="O54276" t="s">
        <v>54</v>
      </c>
      <c r="P54276" t="s">
        <v>49</v>
      </c>
      <c r="Q54276">
        <v>2024</v>
      </c>
    </row>
    <row r="54277" spans="1:17" x14ac:dyDescent="0.35">
      <c r="A54277" t="s">
        <v>72478</v>
      </c>
      <c r="B54277" t="s">
        <v>35</v>
      </c>
      <c r="C54277" t="s">
        <v>111133</v>
      </c>
      <c r="D54277">
        <v>80</v>
      </c>
      <c r="E54277" t="s">
        <v>37</v>
      </c>
      <c r="F54277" t="s">
        <v>38</v>
      </c>
      <c r="G54277" t="s">
        <v>18</v>
      </c>
      <c r="H54277" s="1">
        <v>43624</v>
      </c>
      <c r="I54277" t="s">
        <v>12689</v>
      </c>
      <c r="J54277" t="s">
        <v>72479</v>
      </c>
      <c r="K54277" t="s">
        <v>68</v>
      </c>
      <c r="L54277" s="2">
        <v>34919.366999999998</v>
      </c>
      <c r="M54277" t="s">
        <v>48</v>
      </c>
      <c r="N54277" s="1">
        <v>43627</v>
      </c>
      <c r="O54277" t="s">
        <v>23</v>
      </c>
      <c r="P54277" t="s">
        <v>34</v>
      </c>
      <c r="Q54277">
        <v>2019</v>
      </c>
    </row>
    <row r="54278" spans="1:17" x14ac:dyDescent="0.35">
      <c r="A54278" t="s">
        <v>98243</v>
      </c>
      <c r="B54278" t="s">
        <v>55</v>
      </c>
      <c r="C54278" t="s">
        <v>111134</v>
      </c>
      <c r="D54278">
        <v>39</v>
      </c>
      <c r="E54278" t="s">
        <v>16</v>
      </c>
      <c r="F54278" t="s">
        <v>106</v>
      </c>
      <c r="G54278" t="s">
        <v>18</v>
      </c>
      <c r="H54278" s="1">
        <v>44676</v>
      </c>
      <c r="I54278" t="s">
        <v>30351</v>
      </c>
      <c r="J54278" t="s">
        <v>98244</v>
      </c>
      <c r="K54278" t="s">
        <v>21</v>
      </c>
      <c r="L54278" s="2">
        <v>4947.9204</v>
      </c>
      <c r="M54278" t="s">
        <v>22</v>
      </c>
      <c r="N54278" s="1">
        <v>44704</v>
      </c>
      <c r="O54278" t="s">
        <v>23</v>
      </c>
      <c r="P54278" t="s">
        <v>24</v>
      </c>
      <c r="Q54278">
        <v>2022</v>
      </c>
    </row>
    <row r="54279" spans="1:17" x14ac:dyDescent="0.35">
      <c r="A54279" t="s">
        <v>67407</v>
      </c>
      <c r="B54279" t="s">
        <v>35</v>
      </c>
      <c r="C54279" t="s">
        <v>111133</v>
      </c>
      <c r="D54279">
        <v>64</v>
      </c>
      <c r="E54279" t="s">
        <v>16</v>
      </c>
      <c r="F54279" t="s">
        <v>38</v>
      </c>
      <c r="G54279" t="s">
        <v>28</v>
      </c>
      <c r="H54279" s="1">
        <v>44993</v>
      </c>
      <c r="I54279" t="s">
        <v>67408</v>
      </c>
      <c r="J54279" t="s">
        <v>67409</v>
      </c>
      <c r="K54279" t="s">
        <v>41</v>
      </c>
      <c r="L54279" s="2">
        <v>28595.383699999998</v>
      </c>
      <c r="M54279" t="s">
        <v>22</v>
      </c>
      <c r="N54279" s="1">
        <v>44998</v>
      </c>
      <c r="O54279" t="s">
        <v>82</v>
      </c>
      <c r="P54279" t="s">
        <v>34</v>
      </c>
      <c r="Q54279">
        <v>2023</v>
      </c>
    </row>
    <row r="54280" spans="1:17" x14ac:dyDescent="0.35">
      <c r="A54280" t="s">
        <v>20416</v>
      </c>
      <c r="B54280" t="s">
        <v>55</v>
      </c>
      <c r="C54280" t="s">
        <v>111134</v>
      </c>
      <c r="D54280">
        <v>60</v>
      </c>
      <c r="E54280" t="s">
        <v>16</v>
      </c>
      <c r="F54280" t="s">
        <v>62</v>
      </c>
      <c r="G54280" t="s">
        <v>45</v>
      </c>
      <c r="H54280" s="1">
        <v>44015</v>
      </c>
      <c r="I54280" t="s">
        <v>20417</v>
      </c>
      <c r="J54280" t="s">
        <v>20418</v>
      </c>
      <c r="K54280" t="s">
        <v>31</v>
      </c>
      <c r="L54280" s="2">
        <v>23922.915199999999</v>
      </c>
      <c r="M54280" t="s">
        <v>22</v>
      </c>
      <c r="N54280" s="1">
        <v>44017</v>
      </c>
      <c r="O54280" t="s">
        <v>82</v>
      </c>
      <c r="P54280" t="s">
        <v>49</v>
      </c>
      <c r="Q54280">
        <v>2020</v>
      </c>
    </row>
    <row r="54281" spans="1:17" x14ac:dyDescent="0.35">
      <c r="A54281" t="s">
        <v>30927</v>
      </c>
      <c r="B54281" t="s">
        <v>35</v>
      </c>
      <c r="C54281" t="s">
        <v>111133</v>
      </c>
      <c r="D54281">
        <v>75</v>
      </c>
      <c r="E54281" t="s">
        <v>37</v>
      </c>
      <c r="F54281" t="s">
        <v>38</v>
      </c>
      <c r="G54281" t="s">
        <v>18</v>
      </c>
      <c r="H54281" s="1">
        <v>45409</v>
      </c>
      <c r="I54281" t="s">
        <v>42071</v>
      </c>
      <c r="J54281" t="s">
        <v>64716</v>
      </c>
      <c r="K54281" t="s">
        <v>68</v>
      </c>
      <c r="L54281" s="2">
        <v>7726.5551999999998</v>
      </c>
      <c r="M54281" t="s">
        <v>48</v>
      </c>
      <c r="N54281" s="1">
        <v>45427</v>
      </c>
      <c r="O54281" t="s">
        <v>54</v>
      </c>
      <c r="P54281" t="s">
        <v>49</v>
      </c>
      <c r="Q54281">
        <v>2024</v>
      </c>
    </row>
    <row r="54282" spans="1:17" x14ac:dyDescent="0.35">
      <c r="A54282" t="s">
        <v>68582</v>
      </c>
      <c r="B54282" t="s">
        <v>55</v>
      </c>
      <c r="C54282" t="s">
        <v>111134</v>
      </c>
      <c r="D54282">
        <v>42</v>
      </c>
      <c r="E54282" t="s">
        <v>37</v>
      </c>
      <c r="F54282" t="s">
        <v>44</v>
      </c>
      <c r="G54282" t="s">
        <v>57</v>
      </c>
      <c r="H54282" s="1">
        <v>43871</v>
      </c>
      <c r="I54282" t="s">
        <v>71722</v>
      </c>
      <c r="J54282" t="s">
        <v>78943</v>
      </c>
      <c r="K54282" t="s">
        <v>31</v>
      </c>
      <c r="L54282" s="2">
        <v>42214.384299999998</v>
      </c>
      <c r="M54282" t="s">
        <v>32</v>
      </c>
      <c r="N54282" s="1">
        <v>43900</v>
      </c>
      <c r="O54282" t="s">
        <v>33</v>
      </c>
      <c r="P54282" t="s">
        <v>34</v>
      </c>
      <c r="Q54282">
        <v>2020</v>
      </c>
    </row>
    <row r="54283" spans="1:17" x14ac:dyDescent="0.35">
      <c r="A54283" t="s">
        <v>89000</v>
      </c>
      <c r="B54283" t="s">
        <v>55</v>
      </c>
      <c r="C54283" t="s">
        <v>111134</v>
      </c>
      <c r="D54283">
        <v>44</v>
      </c>
      <c r="E54283" t="s">
        <v>37</v>
      </c>
      <c r="F54283" t="s">
        <v>44</v>
      </c>
      <c r="G54283" t="s">
        <v>79</v>
      </c>
      <c r="H54283" s="1">
        <v>44287</v>
      </c>
      <c r="I54283" t="s">
        <v>89001</v>
      </c>
      <c r="J54283" t="s">
        <v>89002</v>
      </c>
      <c r="K54283" t="s">
        <v>31</v>
      </c>
      <c r="L54283" s="2">
        <v>43496.504000000001</v>
      </c>
      <c r="M54283" t="s">
        <v>32</v>
      </c>
      <c r="N54283" s="1">
        <v>44307</v>
      </c>
      <c r="O54283" t="s">
        <v>42</v>
      </c>
      <c r="P54283" t="s">
        <v>24</v>
      </c>
      <c r="Q54283">
        <v>2021</v>
      </c>
    </row>
    <row r="54284" spans="1:17" x14ac:dyDescent="0.35">
      <c r="A54284" t="s">
        <v>67485</v>
      </c>
      <c r="B54284" t="s">
        <v>35</v>
      </c>
      <c r="C54284" t="s">
        <v>111133</v>
      </c>
      <c r="D54284">
        <v>67</v>
      </c>
      <c r="E54284" t="s">
        <v>37</v>
      </c>
      <c r="F54284" t="s">
        <v>27</v>
      </c>
      <c r="G54284" t="s">
        <v>28</v>
      </c>
      <c r="H54284" s="1">
        <v>44337</v>
      </c>
      <c r="I54284" t="s">
        <v>1729</v>
      </c>
      <c r="J54284" t="s">
        <v>67486</v>
      </c>
      <c r="K54284" t="s">
        <v>60</v>
      </c>
      <c r="L54284" s="2">
        <v>2979.9758000000002</v>
      </c>
      <c r="M54284" t="s">
        <v>22</v>
      </c>
      <c r="N54284" s="1">
        <v>44356</v>
      </c>
      <c r="O54284" t="s">
        <v>42</v>
      </c>
      <c r="P54284" t="s">
        <v>49</v>
      </c>
      <c r="Q54284">
        <v>2021</v>
      </c>
    </row>
    <row r="54285" spans="1:17" x14ac:dyDescent="0.35">
      <c r="A54285" t="s">
        <v>36050</v>
      </c>
      <c r="B54285" t="s">
        <v>25</v>
      </c>
      <c r="C54285" t="s">
        <v>111132</v>
      </c>
      <c r="D54285">
        <v>23</v>
      </c>
      <c r="E54285" t="s">
        <v>37</v>
      </c>
      <c r="F54285" t="s">
        <v>106</v>
      </c>
      <c r="G54285" t="s">
        <v>18</v>
      </c>
      <c r="H54285" s="1">
        <v>44741</v>
      </c>
      <c r="I54285" t="s">
        <v>36051</v>
      </c>
      <c r="J54285" t="s">
        <v>36052</v>
      </c>
      <c r="K54285" t="s">
        <v>68</v>
      </c>
      <c r="L54285" s="2">
        <v>45282.938999999998</v>
      </c>
      <c r="M54285" t="s">
        <v>22</v>
      </c>
      <c r="N54285" s="1">
        <v>44763</v>
      </c>
      <c r="O54285" t="s">
        <v>33</v>
      </c>
      <c r="P54285" t="s">
        <v>24</v>
      </c>
      <c r="Q54285">
        <v>2022</v>
      </c>
    </row>
    <row r="54286" spans="1:17" x14ac:dyDescent="0.35">
      <c r="A54286" t="s">
        <v>85010</v>
      </c>
      <c r="B54286" t="s">
        <v>55</v>
      </c>
      <c r="C54286" t="s">
        <v>111134</v>
      </c>
      <c r="D54286">
        <v>33</v>
      </c>
      <c r="E54286" t="s">
        <v>16</v>
      </c>
      <c r="F54286" t="s">
        <v>44</v>
      </c>
      <c r="G54286" t="s">
        <v>79</v>
      </c>
      <c r="H54286" s="1">
        <v>44543</v>
      </c>
      <c r="I54286" t="s">
        <v>85011</v>
      </c>
      <c r="J54286" t="s">
        <v>85012</v>
      </c>
      <c r="K54286" t="s">
        <v>41</v>
      </c>
      <c r="L54286" s="2">
        <v>20342.175299999999</v>
      </c>
      <c r="M54286" t="s">
        <v>32</v>
      </c>
      <c r="N54286" s="1">
        <v>44551</v>
      </c>
      <c r="O54286" t="s">
        <v>23</v>
      </c>
      <c r="P54286" t="s">
        <v>34</v>
      </c>
      <c r="Q54286">
        <v>2021</v>
      </c>
    </row>
    <row r="54287" spans="1:17" x14ac:dyDescent="0.35">
      <c r="A54287" t="s">
        <v>98786</v>
      </c>
      <c r="B54287" t="s">
        <v>55</v>
      </c>
      <c r="C54287" t="s">
        <v>111134</v>
      </c>
      <c r="D54287">
        <v>34</v>
      </c>
      <c r="E54287" t="s">
        <v>16</v>
      </c>
      <c r="F54287" t="s">
        <v>51</v>
      </c>
      <c r="G54287" t="s">
        <v>28</v>
      </c>
      <c r="H54287" s="1">
        <v>44542</v>
      </c>
      <c r="I54287" t="s">
        <v>98787</v>
      </c>
      <c r="J54287" t="s">
        <v>41365</v>
      </c>
      <c r="K54287" t="s">
        <v>68</v>
      </c>
      <c r="L54287" s="2">
        <v>9770.3156999999992</v>
      </c>
      <c r="M54287" t="s">
        <v>48</v>
      </c>
      <c r="N54287" s="1">
        <v>44551</v>
      </c>
      <c r="O54287" t="s">
        <v>82</v>
      </c>
      <c r="P54287" t="s">
        <v>24</v>
      </c>
      <c r="Q54287">
        <v>2021</v>
      </c>
    </row>
    <row r="54288" spans="1:17" x14ac:dyDescent="0.35">
      <c r="A54288" t="s">
        <v>28348</v>
      </c>
      <c r="B54288" t="s">
        <v>55</v>
      </c>
      <c r="C54288" t="s">
        <v>111134</v>
      </c>
      <c r="D54288">
        <v>38</v>
      </c>
      <c r="E54288" t="s">
        <v>37</v>
      </c>
      <c r="F54288" t="s">
        <v>128</v>
      </c>
      <c r="G54288" t="s">
        <v>28</v>
      </c>
      <c r="H54288" s="1">
        <v>43853</v>
      </c>
      <c r="I54288" t="s">
        <v>95393</v>
      </c>
      <c r="J54288" t="s">
        <v>95394</v>
      </c>
      <c r="K54288" t="s">
        <v>60</v>
      </c>
      <c r="L54288" s="2">
        <v>19399.6371</v>
      </c>
      <c r="M54288" t="s">
        <v>48</v>
      </c>
      <c r="N54288" s="1">
        <v>43879</v>
      </c>
      <c r="O54288" t="s">
        <v>42</v>
      </c>
      <c r="P54288" t="s">
        <v>49</v>
      </c>
      <c r="Q54288">
        <v>2020</v>
      </c>
    </row>
    <row r="54289" spans="1:17" x14ac:dyDescent="0.35">
      <c r="A54289" t="s">
        <v>39085</v>
      </c>
      <c r="B54289" t="s">
        <v>55</v>
      </c>
      <c r="C54289" t="s">
        <v>111134</v>
      </c>
      <c r="D54289">
        <v>41</v>
      </c>
      <c r="E54289" t="s">
        <v>37</v>
      </c>
      <c r="F54289" t="s">
        <v>27</v>
      </c>
      <c r="G54289" t="s">
        <v>96</v>
      </c>
      <c r="H54289" s="1">
        <v>44997</v>
      </c>
      <c r="I54289" t="s">
        <v>39086</v>
      </c>
      <c r="J54289" t="s">
        <v>39087</v>
      </c>
      <c r="K54289" t="s">
        <v>31</v>
      </c>
      <c r="L54289" s="2">
        <v>42622.676500000001</v>
      </c>
      <c r="M54289" t="s">
        <v>48</v>
      </c>
      <c r="N54289" s="1">
        <v>45025</v>
      </c>
      <c r="O54289" t="s">
        <v>54</v>
      </c>
      <c r="P54289" t="s">
        <v>24</v>
      </c>
      <c r="Q54289">
        <v>2023</v>
      </c>
    </row>
    <row r="54290" spans="1:17" x14ac:dyDescent="0.35">
      <c r="A54290" t="s">
        <v>14344</v>
      </c>
      <c r="B54290" t="s">
        <v>35</v>
      </c>
      <c r="C54290" t="s">
        <v>111133</v>
      </c>
      <c r="D54290">
        <v>74</v>
      </c>
      <c r="E54290" t="s">
        <v>37</v>
      </c>
      <c r="F54290" t="s">
        <v>17</v>
      </c>
      <c r="G54290" t="s">
        <v>57</v>
      </c>
      <c r="H54290" s="1">
        <v>43700</v>
      </c>
      <c r="I54290" t="s">
        <v>14345</v>
      </c>
      <c r="J54290" t="s">
        <v>14346</v>
      </c>
      <c r="K54290" t="s">
        <v>21</v>
      </c>
      <c r="L54290" s="2">
        <v>32066.6623</v>
      </c>
      <c r="M54290" t="s">
        <v>48</v>
      </c>
      <c r="N54290" s="1">
        <v>43728</v>
      </c>
      <c r="O54290" t="s">
        <v>23</v>
      </c>
      <c r="P54290" t="s">
        <v>49</v>
      </c>
      <c r="Q54290">
        <v>2019</v>
      </c>
    </row>
    <row r="54291" spans="1:17" x14ac:dyDescent="0.35">
      <c r="A54291" t="s">
        <v>48748</v>
      </c>
      <c r="B54291" t="s">
        <v>55</v>
      </c>
      <c r="C54291" t="s">
        <v>111134</v>
      </c>
      <c r="D54291">
        <v>53</v>
      </c>
      <c r="E54291" t="s">
        <v>37</v>
      </c>
      <c r="F54291" t="s">
        <v>38</v>
      </c>
      <c r="G54291" t="s">
        <v>18</v>
      </c>
      <c r="H54291" s="1">
        <v>44843</v>
      </c>
      <c r="I54291" t="s">
        <v>48749</v>
      </c>
      <c r="J54291" t="s">
        <v>18744</v>
      </c>
      <c r="K54291" t="s">
        <v>68</v>
      </c>
      <c r="L54291" s="2">
        <v>24293.903200000001</v>
      </c>
      <c r="M54291" t="s">
        <v>48</v>
      </c>
      <c r="N54291" s="1">
        <v>44859</v>
      </c>
      <c r="O54291" t="s">
        <v>54</v>
      </c>
      <c r="P54291" t="s">
        <v>34</v>
      </c>
      <c r="Q54291">
        <v>2022</v>
      </c>
    </row>
    <row r="54292" spans="1:17" x14ac:dyDescent="0.35">
      <c r="A54292" t="s">
        <v>64028</v>
      </c>
      <c r="B54292" t="s">
        <v>239</v>
      </c>
      <c r="C54292" t="s">
        <v>111135</v>
      </c>
      <c r="D54292">
        <v>16</v>
      </c>
      <c r="E54292" t="s">
        <v>16</v>
      </c>
      <c r="F54292" t="s">
        <v>106</v>
      </c>
      <c r="G54292" t="s">
        <v>18</v>
      </c>
      <c r="H54292" s="1">
        <v>44595</v>
      </c>
      <c r="I54292" t="s">
        <v>30424</v>
      </c>
      <c r="J54292" t="s">
        <v>64029</v>
      </c>
      <c r="K54292" t="s">
        <v>68</v>
      </c>
      <c r="L54292" s="2">
        <v>29127.561799999999</v>
      </c>
      <c r="M54292" t="s">
        <v>22</v>
      </c>
      <c r="N54292" s="1">
        <v>44606</v>
      </c>
      <c r="O54292" t="s">
        <v>82</v>
      </c>
      <c r="P54292" t="s">
        <v>24</v>
      </c>
      <c r="Q54292">
        <v>2022</v>
      </c>
    </row>
    <row r="54293" spans="1:17" x14ac:dyDescent="0.35">
      <c r="A54293" t="s">
        <v>68557</v>
      </c>
      <c r="B54293" t="s">
        <v>55</v>
      </c>
      <c r="C54293" t="s">
        <v>111134</v>
      </c>
      <c r="D54293">
        <v>45</v>
      </c>
      <c r="E54293" t="s">
        <v>37</v>
      </c>
      <c r="F54293" t="s">
        <v>62</v>
      </c>
      <c r="G54293" t="s">
        <v>18</v>
      </c>
      <c r="H54293" s="1">
        <v>43670</v>
      </c>
      <c r="I54293" t="s">
        <v>68558</v>
      </c>
      <c r="J54293" t="s">
        <v>68559</v>
      </c>
      <c r="K54293" t="s">
        <v>60</v>
      </c>
      <c r="L54293" s="2">
        <v>43909.373800000001</v>
      </c>
      <c r="M54293" t="s">
        <v>32</v>
      </c>
      <c r="N54293" s="1">
        <v>43684</v>
      </c>
      <c r="O54293" t="s">
        <v>82</v>
      </c>
      <c r="P54293" t="s">
        <v>49</v>
      </c>
      <c r="Q54293">
        <v>2019</v>
      </c>
    </row>
    <row r="54294" spans="1:17" x14ac:dyDescent="0.35">
      <c r="A54294" t="s">
        <v>52728</v>
      </c>
      <c r="B54294" t="s">
        <v>25</v>
      </c>
      <c r="C54294" t="s">
        <v>111132</v>
      </c>
      <c r="D54294">
        <v>28</v>
      </c>
      <c r="E54294" t="s">
        <v>37</v>
      </c>
      <c r="F54294" t="s">
        <v>27</v>
      </c>
      <c r="G54294" t="s">
        <v>28</v>
      </c>
      <c r="H54294" s="1">
        <v>44988</v>
      </c>
      <c r="I54294" t="s">
        <v>34814</v>
      </c>
      <c r="J54294" t="s">
        <v>52729</v>
      </c>
      <c r="K54294" t="s">
        <v>68</v>
      </c>
      <c r="L54294" s="2">
        <v>29326.259600000001</v>
      </c>
      <c r="M54294" t="s">
        <v>48</v>
      </c>
      <c r="N54294" s="1">
        <v>45010</v>
      </c>
      <c r="O54294" t="s">
        <v>54</v>
      </c>
      <c r="P54294" t="s">
        <v>24</v>
      </c>
      <c r="Q54294">
        <v>2023</v>
      </c>
    </row>
    <row r="54295" spans="1:17" x14ac:dyDescent="0.35">
      <c r="A54295" t="s">
        <v>77629</v>
      </c>
      <c r="B54295" t="s">
        <v>55</v>
      </c>
      <c r="C54295" t="s">
        <v>111134</v>
      </c>
      <c r="D54295">
        <v>38</v>
      </c>
      <c r="E54295" t="s">
        <v>16</v>
      </c>
      <c r="F54295" t="s">
        <v>44</v>
      </c>
      <c r="G54295" t="s">
        <v>28</v>
      </c>
      <c r="H54295" s="1">
        <v>44460</v>
      </c>
      <c r="I54295" t="s">
        <v>104389</v>
      </c>
      <c r="J54295" t="s">
        <v>104390</v>
      </c>
      <c r="K54295" t="s">
        <v>31</v>
      </c>
      <c r="L54295" s="2">
        <v>33598.688900000001</v>
      </c>
      <c r="M54295" t="s">
        <v>32</v>
      </c>
      <c r="N54295" s="1">
        <v>44474</v>
      </c>
      <c r="O54295" t="s">
        <v>82</v>
      </c>
      <c r="P54295" t="s">
        <v>34</v>
      </c>
      <c r="Q54295">
        <v>2021</v>
      </c>
    </row>
    <row r="54296" spans="1:17" x14ac:dyDescent="0.35">
      <c r="A54296" t="s">
        <v>45094</v>
      </c>
      <c r="B54296" t="s">
        <v>55</v>
      </c>
      <c r="C54296" t="s">
        <v>111134</v>
      </c>
      <c r="D54296">
        <v>47</v>
      </c>
      <c r="E54296" t="s">
        <v>37</v>
      </c>
      <c r="F54296" t="s">
        <v>38</v>
      </c>
      <c r="G54296" t="s">
        <v>96</v>
      </c>
      <c r="H54296" s="1">
        <v>43689</v>
      </c>
      <c r="I54296" t="s">
        <v>15947</v>
      </c>
      <c r="J54296" t="s">
        <v>45095</v>
      </c>
      <c r="K54296" t="s">
        <v>21</v>
      </c>
      <c r="L54296" s="2">
        <v>36578.296300000002</v>
      </c>
      <c r="M54296" t="s">
        <v>22</v>
      </c>
      <c r="N54296" s="1">
        <v>43718</v>
      </c>
      <c r="O54296" t="s">
        <v>33</v>
      </c>
      <c r="P54296" t="s">
        <v>34</v>
      </c>
      <c r="Q54296">
        <v>2019</v>
      </c>
    </row>
    <row r="54297" spans="1:17" x14ac:dyDescent="0.35">
      <c r="A54297" t="s">
        <v>71979</v>
      </c>
      <c r="B54297" t="s">
        <v>25</v>
      </c>
      <c r="C54297" t="s">
        <v>111132</v>
      </c>
      <c r="D54297">
        <v>27</v>
      </c>
      <c r="E54297" t="s">
        <v>16</v>
      </c>
      <c r="F54297" t="s">
        <v>128</v>
      </c>
      <c r="G54297" t="s">
        <v>96</v>
      </c>
      <c r="H54297" s="1">
        <v>43740</v>
      </c>
      <c r="I54297" t="s">
        <v>18449</v>
      </c>
      <c r="J54297" t="s">
        <v>71980</v>
      </c>
      <c r="K54297" t="s">
        <v>68</v>
      </c>
      <c r="L54297" s="2">
        <v>5341.6288000000004</v>
      </c>
      <c r="M54297" t="s">
        <v>48</v>
      </c>
      <c r="N54297" s="1">
        <v>43757</v>
      </c>
      <c r="O54297" t="s">
        <v>42</v>
      </c>
      <c r="P54297" t="s">
        <v>24</v>
      </c>
      <c r="Q54297">
        <v>2019</v>
      </c>
    </row>
    <row r="54298" spans="1:17" x14ac:dyDescent="0.35">
      <c r="A54298" t="s">
        <v>7824</v>
      </c>
      <c r="B54298" t="s">
        <v>35</v>
      </c>
      <c r="C54298" t="s">
        <v>111133</v>
      </c>
      <c r="D54298">
        <v>67</v>
      </c>
      <c r="E54298" t="s">
        <v>37</v>
      </c>
      <c r="F54298" t="s">
        <v>38</v>
      </c>
      <c r="G54298" t="s">
        <v>45</v>
      </c>
      <c r="H54298" s="1">
        <v>45089</v>
      </c>
      <c r="I54298" t="s">
        <v>7825</v>
      </c>
      <c r="J54298" t="s">
        <v>7826</v>
      </c>
      <c r="K54298" t="s">
        <v>21</v>
      </c>
      <c r="L54298" s="2">
        <v>9837.4408000000003</v>
      </c>
      <c r="M54298" t="s">
        <v>22</v>
      </c>
      <c r="N54298" s="1">
        <v>45090</v>
      </c>
      <c r="O54298" t="s">
        <v>33</v>
      </c>
      <c r="P54298" t="s">
        <v>24</v>
      </c>
      <c r="Q54298">
        <v>2023</v>
      </c>
    </row>
    <row r="54299" spans="1:17" x14ac:dyDescent="0.35">
      <c r="A54299" t="s">
        <v>67260</v>
      </c>
      <c r="B54299" t="s">
        <v>35</v>
      </c>
      <c r="C54299" t="s">
        <v>111133</v>
      </c>
      <c r="D54299">
        <v>83</v>
      </c>
      <c r="E54299" t="s">
        <v>16</v>
      </c>
      <c r="F54299" t="s">
        <v>51</v>
      </c>
      <c r="G54299" t="s">
        <v>79</v>
      </c>
      <c r="H54299" s="1">
        <v>44573</v>
      </c>
      <c r="I54299" t="s">
        <v>67261</v>
      </c>
      <c r="J54299" t="s">
        <v>67262</v>
      </c>
      <c r="K54299" t="s">
        <v>41</v>
      </c>
      <c r="L54299" s="2">
        <v>30921.2382</v>
      </c>
      <c r="M54299" t="s">
        <v>48</v>
      </c>
      <c r="N54299" s="1">
        <v>44586</v>
      </c>
      <c r="O54299" t="s">
        <v>23</v>
      </c>
      <c r="P54299" t="s">
        <v>34</v>
      </c>
      <c r="Q54299">
        <v>2022</v>
      </c>
    </row>
    <row r="54300" spans="1:17" x14ac:dyDescent="0.35">
      <c r="A54300" t="s">
        <v>5901</v>
      </c>
      <c r="B54300" t="s">
        <v>25</v>
      </c>
      <c r="C54300" t="s">
        <v>111132</v>
      </c>
      <c r="D54300">
        <v>30</v>
      </c>
      <c r="E54300" t="s">
        <v>16</v>
      </c>
      <c r="F54300" t="s">
        <v>62</v>
      </c>
      <c r="G54300" t="s">
        <v>57</v>
      </c>
      <c r="H54300" s="1">
        <v>44518</v>
      </c>
      <c r="I54300" t="s">
        <v>90461</v>
      </c>
      <c r="J54300" t="s">
        <v>89891</v>
      </c>
      <c r="K54300" t="s">
        <v>60</v>
      </c>
      <c r="L54300" s="2">
        <v>4581.9034000000001</v>
      </c>
      <c r="M54300" t="s">
        <v>32</v>
      </c>
      <c r="N54300" s="1">
        <v>44543</v>
      </c>
      <c r="O54300" t="s">
        <v>23</v>
      </c>
      <c r="P54300" t="s">
        <v>34</v>
      </c>
      <c r="Q54300">
        <v>2021</v>
      </c>
    </row>
    <row r="54301" spans="1:17" x14ac:dyDescent="0.35">
      <c r="A54301" t="s">
        <v>60398</v>
      </c>
      <c r="B54301" t="s">
        <v>35</v>
      </c>
      <c r="C54301" t="s">
        <v>111133</v>
      </c>
      <c r="D54301">
        <v>70</v>
      </c>
      <c r="E54301" t="s">
        <v>37</v>
      </c>
      <c r="F54301" t="s">
        <v>38</v>
      </c>
      <c r="G54301" t="s">
        <v>79</v>
      </c>
      <c r="H54301" s="1">
        <v>44521</v>
      </c>
      <c r="I54301" t="s">
        <v>30374</v>
      </c>
      <c r="J54301" t="s">
        <v>60399</v>
      </c>
      <c r="K54301" t="s">
        <v>21</v>
      </c>
      <c r="L54301" s="2">
        <v>27100.462899999999</v>
      </c>
      <c r="M54301" t="s">
        <v>48</v>
      </c>
      <c r="N54301" s="1">
        <v>44524</v>
      </c>
      <c r="O54301" t="s">
        <v>82</v>
      </c>
      <c r="P54301" t="s">
        <v>49</v>
      </c>
      <c r="Q54301">
        <v>2021</v>
      </c>
    </row>
    <row r="54302" spans="1:17" x14ac:dyDescent="0.35">
      <c r="A54302" t="s">
        <v>67024</v>
      </c>
      <c r="B54302" t="s">
        <v>35</v>
      </c>
      <c r="C54302" t="s">
        <v>111133</v>
      </c>
      <c r="D54302">
        <v>62</v>
      </c>
      <c r="E54302" t="s">
        <v>37</v>
      </c>
      <c r="F54302" t="s">
        <v>128</v>
      </c>
      <c r="G54302" t="s">
        <v>96</v>
      </c>
      <c r="H54302" s="1">
        <v>44733</v>
      </c>
      <c r="I54302" t="s">
        <v>67025</v>
      </c>
      <c r="J54302" t="s">
        <v>67026</v>
      </c>
      <c r="K54302" t="s">
        <v>41</v>
      </c>
      <c r="L54302" s="2">
        <v>8881.0306999999993</v>
      </c>
      <c r="M54302" t="s">
        <v>48</v>
      </c>
      <c r="N54302" s="1">
        <v>44739</v>
      </c>
      <c r="O54302" t="s">
        <v>82</v>
      </c>
      <c r="P54302" t="s">
        <v>24</v>
      </c>
      <c r="Q54302">
        <v>2022</v>
      </c>
    </row>
    <row r="54303" spans="1:17" x14ac:dyDescent="0.35">
      <c r="A54303" t="s">
        <v>66279</v>
      </c>
      <c r="B54303" t="s">
        <v>55</v>
      </c>
      <c r="C54303" t="s">
        <v>111134</v>
      </c>
      <c r="D54303">
        <v>34</v>
      </c>
      <c r="E54303" t="s">
        <v>16</v>
      </c>
      <c r="F54303" t="s">
        <v>51</v>
      </c>
      <c r="G54303" t="s">
        <v>79</v>
      </c>
      <c r="H54303" s="1">
        <v>44235</v>
      </c>
      <c r="I54303" t="s">
        <v>1842</v>
      </c>
      <c r="J54303" t="s">
        <v>66280</v>
      </c>
      <c r="K54303" t="s">
        <v>41</v>
      </c>
      <c r="L54303" s="2">
        <v>32776.397599999997</v>
      </c>
      <c r="M54303" t="s">
        <v>48</v>
      </c>
      <c r="N54303" s="1">
        <v>44237</v>
      </c>
      <c r="O54303" t="s">
        <v>23</v>
      </c>
      <c r="P54303" t="s">
        <v>24</v>
      </c>
      <c r="Q54303">
        <v>2021</v>
      </c>
    </row>
    <row r="54304" spans="1:17" x14ac:dyDescent="0.35">
      <c r="A54304" t="s">
        <v>103297</v>
      </c>
      <c r="B54304" t="s">
        <v>55</v>
      </c>
      <c r="C54304" t="s">
        <v>111134</v>
      </c>
      <c r="D54304">
        <v>31</v>
      </c>
      <c r="E54304" t="s">
        <v>16</v>
      </c>
      <c r="F54304" t="s">
        <v>17</v>
      </c>
      <c r="G54304" t="s">
        <v>28</v>
      </c>
      <c r="H54304" s="1">
        <v>44735</v>
      </c>
      <c r="I54304" t="s">
        <v>103298</v>
      </c>
      <c r="J54304" t="s">
        <v>6506</v>
      </c>
      <c r="K54304" t="s">
        <v>21</v>
      </c>
      <c r="L54304" s="2">
        <v>30741.524799999999</v>
      </c>
      <c r="M54304" t="s">
        <v>32</v>
      </c>
      <c r="N54304" s="1">
        <v>44746</v>
      </c>
      <c r="O54304" t="s">
        <v>82</v>
      </c>
      <c r="P54304" t="s">
        <v>24</v>
      </c>
      <c r="Q54304">
        <v>2022</v>
      </c>
    </row>
    <row r="54305" spans="1:17" x14ac:dyDescent="0.35">
      <c r="A54305" t="s">
        <v>1992</v>
      </c>
      <c r="B54305" t="s">
        <v>35</v>
      </c>
      <c r="C54305" t="s">
        <v>111133</v>
      </c>
      <c r="D54305">
        <v>76</v>
      </c>
      <c r="E54305" t="s">
        <v>16</v>
      </c>
      <c r="F54305" t="s">
        <v>27</v>
      </c>
      <c r="G54305" t="s">
        <v>28</v>
      </c>
      <c r="H54305" s="1">
        <v>45039</v>
      </c>
      <c r="I54305" t="s">
        <v>1993</v>
      </c>
      <c r="J54305" t="s">
        <v>1994</v>
      </c>
      <c r="K54305" t="s">
        <v>21</v>
      </c>
      <c r="L54305" s="2">
        <v>29822.097900000001</v>
      </c>
      <c r="M54305" t="s">
        <v>32</v>
      </c>
      <c r="N54305" s="1">
        <v>45055</v>
      </c>
      <c r="O54305" t="s">
        <v>82</v>
      </c>
      <c r="P54305" t="s">
        <v>24</v>
      </c>
      <c r="Q54305">
        <v>2023</v>
      </c>
    </row>
    <row r="54306" spans="1:17" x14ac:dyDescent="0.35">
      <c r="A54306" t="s">
        <v>14728</v>
      </c>
      <c r="B54306" t="s">
        <v>35</v>
      </c>
      <c r="C54306" t="s">
        <v>111133</v>
      </c>
      <c r="D54306">
        <v>74</v>
      </c>
      <c r="E54306" t="s">
        <v>37</v>
      </c>
      <c r="F54306" t="s">
        <v>106</v>
      </c>
      <c r="G54306" t="s">
        <v>79</v>
      </c>
      <c r="H54306" s="1">
        <v>43841</v>
      </c>
      <c r="I54306" t="s">
        <v>14729</v>
      </c>
      <c r="J54306" t="s">
        <v>14730</v>
      </c>
      <c r="K54306" t="s">
        <v>31</v>
      </c>
      <c r="L54306" s="2">
        <v>1348.2908</v>
      </c>
      <c r="M54306" t="s">
        <v>32</v>
      </c>
      <c r="N54306" s="1">
        <v>43862</v>
      </c>
      <c r="O54306" t="s">
        <v>33</v>
      </c>
      <c r="P54306" t="s">
        <v>24</v>
      </c>
      <c r="Q54306">
        <v>2020</v>
      </c>
    </row>
    <row r="54307" spans="1:17" x14ac:dyDescent="0.35">
      <c r="A54307" t="s">
        <v>33021</v>
      </c>
      <c r="B54307" t="s">
        <v>35</v>
      </c>
      <c r="C54307" t="s">
        <v>111133</v>
      </c>
      <c r="D54307">
        <v>79</v>
      </c>
      <c r="E54307" t="s">
        <v>16</v>
      </c>
      <c r="F54307" t="s">
        <v>128</v>
      </c>
      <c r="G54307" t="s">
        <v>18</v>
      </c>
      <c r="H54307" s="1">
        <v>44050</v>
      </c>
      <c r="I54307" t="s">
        <v>33022</v>
      </c>
      <c r="J54307" t="s">
        <v>33023</v>
      </c>
      <c r="K54307" t="s">
        <v>68</v>
      </c>
      <c r="L54307" s="2">
        <v>4380.2520000000004</v>
      </c>
      <c r="M54307" t="s">
        <v>22</v>
      </c>
      <c r="N54307" s="1">
        <v>44079</v>
      </c>
      <c r="O54307" t="s">
        <v>54</v>
      </c>
      <c r="P54307" t="s">
        <v>24</v>
      </c>
      <c r="Q54307">
        <v>2020</v>
      </c>
    </row>
    <row r="54308" spans="1:17" x14ac:dyDescent="0.35">
      <c r="A54308" t="s">
        <v>5586</v>
      </c>
      <c r="B54308" t="s">
        <v>35</v>
      </c>
      <c r="C54308" t="s">
        <v>111133</v>
      </c>
      <c r="D54308">
        <v>80</v>
      </c>
      <c r="E54308" t="s">
        <v>16</v>
      </c>
      <c r="F54308" t="s">
        <v>62</v>
      </c>
      <c r="G54308" t="s">
        <v>28</v>
      </c>
      <c r="H54308" s="1">
        <v>45286</v>
      </c>
      <c r="I54308" t="s">
        <v>18534</v>
      </c>
      <c r="J54308" t="s">
        <v>72955</v>
      </c>
      <c r="K54308" t="s">
        <v>68</v>
      </c>
      <c r="L54308" s="2">
        <v>18259.5602</v>
      </c>
      <c r="M54308" t="s">
        <v>48</v>
      </c>
      <c r="N54308" s="1">
        <v>45298</v>
      </c>
      <c r="O54308" t="s">
        <v>42</v>
      </c>
      <c r="P54308" t="s">
        <v>24</v>
      </c>
      <c r="Q54308">
        <v>2023</v>
      </c>
    </row>
    <row r="54309" spans="1:17" x14ac:dyDescent="0.35">
      <c r="A54309" t="s">
        <v>12662</v>
      </c>
      <c r="B54309" t="s">
        <v>35</v>
      </c>
      <c r="C54309" t="s">
        <v>111133</v>
      </c>
      <c r="D54309">
        <v>61</v>
      </c>
      <c r="E54309" t="s">
        <v>16</v>
      </c>
      <c r="F54309" t="s">
        <v>38</v>
      </c>
      <c r="G54309" t="s">
        <v>18</v>
      </c>
      <c r="H54309" s="1">
        <v>44121</v>
      </c>
      <c r="I54309" t="s">
        <v>23043</v>
      </c>
      <c r="J54309" t="s">
        <v>103832</v>
      </c>
      <c r="K54309" t="s">
        <v>31</v>
      </c>
      <c r="L54309" s="2">
        <v>8265.77</v>
      </c>
      <c r="M54309" t="s">
        <v>32</v>
      </c>
      <c r="N54309" s="1">
        <v>44145</v>
      </c>
      <c r="O54309" t="s">
        <v>42</v>
      </c>
      <c r="P54309" t="s">
        <v>49</v>
      </c>
      <c r="Q54309">
        <v>2020</v>
      </c>
    </row>
    <row r="54310" spans="1:17" x14ac:dyDescent="0.35">
      <c r="A54310" t="s">
        <v>49733</v>
      </c>
      <c r="B54310" t="s">
        <v>25</v>
      </c>
      <c r="C54310" t="s">
        <v>111132</v>
      </c>
      <c r="D54310">
        <v>26</v>
      </c>
      <c r="E54310" t="s">
        <v>37</v>
      </c>
      <c r="F54310" t="s">
        <v>17</v>
      </c>
      <c r="G54310" t="s">
        <v>28</v>
      </c>
      <c r="H54310" s="1">
        <v>44207</v>
      </c>
      <c r="I54310" t="s">
        <v>49734</v>
      </c>
      <c r="J54310" t="s">
        <v>49735</v>
      </c>
      <c r="K54310" t="s">
        <v>41</v>
      </c>
      <c r="L54310" s="2">
        <v>42098.466099999998</v>
      </c>
      <c r="M54310" t="s">
        <v>32</v>
      </c>
      <c r="N54310" s="1">
        <v>44225</v>
      </c>
      <c r="O54310" t="s">
        <v>33</v>
      </c>
      <c r="P54310" t="s">
        <v>34</v>
      </c>
      <c r="Q54310">
        <v>2021</v>
      </c>
    </row>
    <row r="54311" spans="1:17" x14ac:dyDescent="0.35">
      <c r="A54311" t="s">
        <v>12370</v>
      </c>
      <c r="B54311" t="s">
        <v>25</v>
      </c>
      <c r="C54311" t="s">
        <v>111132</v>
      </c>
      <c r="D54311">
        <v>22</v>
      </c>
      <c r="E54311" t="s">
        <v>37</v>
      </c>
      <c r="F54311" t="s">
        <v>38</v>
      </c>
      <c r="G54311" t="s">
        <v>18</v>
      </c>
      <c r="H54311" s="1">
        <v>45345</v>
      </c>
      <c r="I54311" t="s">
        <v>12371</v>
      </c>
      <c r="J54311" t="s">
        <v>7212</v>
      </c>
      <c r="K54311" t="s">
        <v>21</v>
      </c>
      <c r="L54311" s="2">
        <v>42214.971599999997</v>
      </c>
      <c r="M54311" t="s">
        <v>48</v>
      </c>
      <c r="N54311" s="1">
        <v>45360</v>
      </c>
      <c r="O54311" t="s">
        <v>54</v>
      </c>
      <c r="P54311" t="s">
        <v>24</v>
      </c>
      <c r="Q54311">
        <v>2024</v>
      </c>
    </row>
    <row r="54312" spans="1:17" x14ac:dyDescent="0.35">
      <c r="A54312" t="s">
        <v>2760</v>
      </c>
      <c r="B54312" t="s">
        <v>239</v>
      </c>
      <c r="C54312" t="s">
        <v>111135</v>
      </c>
      <c r="D54312">
        <v>17</v>
      </c>
      <c r="E54312" t="s">
        <v>37</v>
      </c>
      <c r="F54312" t="s">
        <v>106</v>
      </c>
      <c r="G54312" t="s">
        <v>18</v>
      </c>
      <c r="H54312" s="1">
        <v>45023</v>
      </c>
      <c r="I54312" t="s">
        <v>96643</v>
      </c>
      <c r="J54312" t="s">
        <v>96644</v>
      </c>
      <c r="K54312" t="s">
        <v>68</v>
      </c>
      <c r="L54312" s="2">
        <v>47330.4925</v>
      </c>
      <c r="M54312" t="s">
        <v>48</v>
      </c>
      <c r="N54312" s="1">
        <v>45032</v>
      </c>
      <c r="O54312" t="s">
        <v>82</v>
      </c>
      <c r="P54312" t="s">
        <v>49</v>
      </c>
      <c r="Q54312">
        <v>2023</v>
      </c>
    </row>
    <row r="54313" spans="1:17" x14ac:dyDescent="0.35">
      <c r="A54313" t="s">
        <v>87338</v>
      </c>
      <c r="B54313" t="s">
        <v>35</v>
      </c>
      <c r="C54313" t="s">
        <v>111133</v>
      </c>
      <c r="D54313">
        <v>67</v>
      </c>
      <c r="E54313" t="s">
        <v>16</v>
      </c>
      <c r="F54313" t="s">
        <v>106</v>
      </c>
      <c r="G54313" t="s">
        <v>18</v>
      </c>
      <c r="H54313" s="1">
        <v>44022</v>
      </c>
      <c r="I54313" t="s">
        <v>87339</v>
      </c>
      <c r="J54313" t="s">
        <v>87340</v>
      </c>
      <c r="K54313" t="s">
        <v>21</v>
      </c>
      <c r="L54313" s="2">
        <v>16670.241600000001</v>
      </c>
      <c r="M54313" t="s">
        <v>48</v>
      </c>
      <c r="N54313" s="1">
        <v>44052</v>
      </c>
      <c r="O54313" t="s">
        <v>54</v>
      </c>
      <c r="P54313" t="s">
        <v>24</v>
      </c>
      <c r="Q54313">
        <v>2020</v>
      </c>
    </row>
    <row r="54314" spans="1:17" x14ac:dyDescent="0.35">
      <c r="A54314" t="s">
        <v>7551</v>
      </c>
      <c r="B54314" t="s">
        <v>55</v>
      </c>
      <c r="C54314" t="s">
        <v>111134</v>
      </c>
      <c r="D54314">
        <v>58</v>
      </c>
      <c r="E54314" t="s">
        <v>16</v>
      </c>
      <c r="F54314" t="s">
        <v>106</v>
      </c>
      <c r="G54314" t="s">
        <v>79</v>
      </c>
      <c r="H54314" s="1">
        <v>44240</v>
      </c>
      <c r="I54314" t="s">
        <v>7552</v>
      </c>
      <c r="J54314" t="s">
        <v>7553</v>
      </c>
      <c r="K54314" t="s">
        <v>31</v>
      </c>
      <c r="L54314" s="2">
        <v>27214.391500000002</v>
      </c>
      <c r="M54314" t="s">
        <v>32</v>
      </c>
      <c r="N54314" s="1">
        <v>44259</v>
      </c>
      <c r="O54314" t="s">
        <v>33</v>
      </c>
      <c r="P54314" t="s">
        <v>49</v>
      </c>
      <c r="Q54314">
        <v>2021</v>
      </c>
    </row>
    <row r="54315" spans="1:17" x14ac:dyDescent="0.35">
      <c r="A54315" t="s">
        <v>110841</v>
      </c>
      <c r="B54315" t="s">
        <v>35</v>
      </c>
      <c r="C54315" t="s">
        <v>111133</v>
      </c>
      <c r="D54315">
        <v>88</v>
      </c>
      <c r="E54315" t="s">
        <v>16</v>
      </c>
      <c r="F54315" t="s">
        <v>38</v>
      </c>
      <c r="G54315" t="s">
        <v>18</v>
      </c>
      <c r="H54315" s="1">
        <v>45209</v>
      </c>
      <c r="I54315" t="s">
        <v>33380</v>
      </c>
      <c r="J54315" t="s">
        <v>110842</v>
      </c>
      <c r="K54315" t="s">
        <v>21</v>
      </c>
      <c r="L54315" s="2">
        <v>9188.4033999999992</v>
      </c>
      <c r="M54315" t="s">
        <v>32</v>
      </c>
      <c r="N54315" s="1">
        <v>45232</v>
      </c>
      <c r="O54315" t="s">
        <v>54</v>
      </c>
      <c r="P54315" t="s">
        <v>34</v>
      </c>
      <c r="Q54315">
        <v>2023</v>
      </c>
    </row>
    <row r="54316" spans="1:17" x14ac:dyDescent="0.35">
      <c r="A54316" t="s">
        <v>51532</v>
      </c>
      <c r="B54316" t="s">
        <v>25</v>
      </c>
      <c r="C54316" t="s">
        <v>111132</v>
      </c>
      <c r="D54316">
        <v>27</v>
      </c>
      <c r="E54316" t="s">
        <v>37</v>
      </c>
      <c r="F54316" t="s">
        <v>17</v>
      </c>
      <c r="G54316" t="s">
        <v>28</v>
      </c>
      <c r="H54316" s="1">
        <v>44366</v>
      </c>
      <c r="I54316" t="s">
        <v>51533</v>
      </c>
      <c r="J54316" t="s">
        <v>51534</v>
      </c>
      <c r="K54316" t="s">
        <v>41</v>
      </c>
      <c r="L54316" s="2">
        <v>28680.412400000001</v>
      </c>
      <c r="M54316" t="s">
        <v>22</v>
      </c>
      <c r="N54316" s="1">
        <v>44381</v>
      </c>
      <c r="O54316" t="s">
        <v>23</v>
      </c>
      <c r="P54316" t="s">
        <v>34</v>
      </c>
      <c r="Q54316">
        <v>2021</v>
      </c>
    </row>
    <row r="54317" spans="1:17" x14ac:dyDescent="0.35">
      <c r="A54317" t="s">
        <v>4112</v>
      </c>
      <c r="B54317" t="s">
        <v>35</v>
      </c>
      <c r="C54317" t="s">
        <v>111133</v>
      </c>
      <c r="D54317">
        <v>64</v>
      </c>
      <c r="E54317" t="s">
        <v>16</v>
      </c>
      <c r="F54317" t="s">
        <v>27</v>
      </c>
      <c r="G54317" t="s">
        <v>28</v>
      </c>
      <c r="H54317" s="1">
        <v>44872</v>
      </c>
      <c r="I54317" t="s">
        <v>50325</v>
      </c>
      <c r="J54317" t="s">
        <v>10098</v>
      </c>
      <c r="K54317" t="s">
        <v>31</v>
      </c>
      <c r="L54317" s="2">
        <v>26580.041000000001</v>
      </c>
      <c r="M54317" t="s">
        <v>32</v>
      </c>
      <c r="N54317" s="1">
        <v>44898</v>
      </c>
      <c r="O54317" t="s">
        <v>33</v>
      </c>
      <c r="P54317" t="s">
        <v>24</v>
      </c>
      <c r="Q54317">
        <v>2022</v>
      </c>
    </row>
    <row r="54318" spans="1:17" x14ac:dyDescent="0.35">
      <c r="A54318" t="s">
        <v>96461</v>
      </c>
      <c r="B54318" t="s">
        <v>25</v>
      </c>
      <c r="C54318" t="s">
        <v>111132</v>
      </c>
      <c r="D54318">
        <v>25</v>
      </c>
      <c r="E54318" t="s">
        <v>16</v>
      </c>
      <c r="F54318" t="s">
        <v>51</v>
      </c>
      <c r="G54318" t="s">
        <v>45</v>
      </c>
      <c r="H54318" s="1">
        <v>45264</v>
      </c>
      <c r="I54318" t="s">
        <v>53282</v>
      </c>
      <c r="J54318" t="s">
        <v>96462</v>
      </c>
      <c r="K54318" t="s">
        <v>60</v>
      </c>
      <c r="L54318" s="2">
        <v>43116.445899999999</v>
      </c>
      <c r="M54318" t="s">
        <v>48</v>
      </c>
      <c r="N54318" s="1">
        <v>45288</v>
      </c>
      <c r="O54318" t="s">
        <v>42</v>
      </c>
      <c r="P54318" t="s">
        <v>49</v>
      </c>
      <c r="Q54318">
        <v>2023</v>
      </c>
    </row>
    <row r="54319" spans="1:17" x14ac:dyDescent="0.35">
      <c r="A54319" t="s">
        <v>1838</v>
      </c>
      <c r="B54319" t="s">
        <v>55</v>
      </c>
      <c r="C54319" t="s">
        <v>111134</v>
      </c>
      <c r="D54319">
        <v>37</v>
      </c>
      <c r="E54319" t="s">
        <v>37</v>
      </c>
      <c r="F54319" t="s">
        <v>44</v>
      </c>
      <c r="G54319" t="s">
        <v>79</v>
      </c>
      <c r="H54319" s="1">
        <v>44161</v>
      </c>
      <c r="I54319" t="s">
        <v>46520</v>
      </c>
      <c r="J54319" t="s">
        <v>91678</v>
      </c>
      <c r="K54319" t="s">
        <v>21</v>
      </c>
      <c r="L54319" s="2">
        <v>39315.376499999998</v>
      </c>
      <c r="M54319" t="s">
        <v>32</v>
      </c>
      <c r="N54319" s="1">
        <v>44189</v>
      </c>
      <c r="O54319" t="s">
        <v>82</v>
      </c>
      <c r="P54319" t="s">
        <v>49</v>
      </c>
      <c r="Q54319">
        <v>2020</v>
      </c>
    </row>
    <row r="54320" spans="1:17" x14ac:dyDescent="0.35">
      <c r="A54320" t="s">
        <v>6953</v>
      </c>
      <c r="B54320" t="s">
        <v>25</v>
      </c>
      <c r="C54320" t="s">
        <v>111132</v>
      </c>
      <c r="D54320">
        <v>19</v>
      </c>
      <c r="E54320" t="s">
        <v>37</v>
      </c>
      <c r="F54320" t="s">
        <v>17</v>
      </c>
      <c r="G54320" t="s">
        <v>18</v>
      </c>
      <c r="H54320" s="1">
        <v>45183</v>
      </c>
      <c r="I54320" t="s">
        <v>6954</v>
      </c>
      <c r="J54320" t="s">
        <v>6955</v>
      </c>
      <c r="K54320" t="s">
        <v>60</v>
      </c>
      <c r="L54320" s="2">
        <v>4536.9497000000001</v>
      </c>
      <c r="M54320" t="s">
        <v>48</v>
      </c>
      <c r="N54320" s="1">
        <v>45208</v>
      </c>
      <c r="O54320" t="s">
        <v>54</v>
      </c>
      <c r="P54320" t="s">
        <v>49</v>
      </c>
      <c r="Q54320">
        <v>2023</v>
      </c>
    </row>
    <row r="54321" spans="1:17" x14ac:dyDescent="0.35">
      <c r="A54321" t="s">
        <v>74434</v>
      </c>
      <c r="B54321" t="s">
        <v>25</v>
      </c>
      <c r="C54321" t="s">
        <v>111132</v>
      </c>
      <c r="D54321">
        <v>22</v>
      </c>
      <c r="E54321" t="s">
        <v>37</v>
      </c>
      <c r="F54321" t="s">
        <v>51</v>
      </c>
      <c r="G54321" t="s">
        <v>57</v>
      </c>
      <c r="H54321" s="1">
        <v>44386</v>
      </c>
      <c r="I54321" t="s">
        <v>7037</v>
      </c>
      <c r="J54321" t="s">
        <v>83298</v>
      </c>
      <c r="K54321" t="s">
        <v>31</v>
      </c>
      <c r="L54321" s="2">
        <v>15247.5928</v>
      </c>
      <c r="M54321" t="s">
        <v>32</v>
      </c>
      <c r="N54321" s="1">
        <v>44409</v>
      </c>
      <c r="O54321" t="s">
        <v>54</v>
      </c>
      <c r="P54321" t="s">
        <v>34</v>
      </c>
      <c r="Q54321">
        <v>2021</v>
      </c>
    </row>
    <row r="54322" spans="1:17" x14ac:dyDescent="0.35">
      <c r="A54322" t="s">
        <v>38890</v>
      </c>
      <c r="B54322" t="s">
        <v>55</v>
      </c>
      <c r="C54322" t="s">
        <v>111134</v>
      </c>
      <c r="D54322">
        <v>40</v>
      </c>
      <c r="E54322" t="s">
        <v>37</v>
      </c>
      <c r="F54322" t="s">
        <v>128</v>
      </c>
      <c r="G54322" t="s">
        <v>45</v>
      </c>
      <c r="H54322" s="1">
        <v>45382</v>
      </c>
      <c r="I54322" t="s">
        <v>38891</v>
      </c>
      <c r="J54322" t="s">
        <v>38892</v>
      </c>
      <c r="K54322" t="s">
        <v>68</v>
      </c>
      <c r="L54322" s="2">
        <v>44774.281600000002</v>
      </c>
      <c r="M54322" t="s">
        <v>48</v>
      </c>
      <c r="N54322" s="1">
        <v>45391</v>
      </c>
      <c r="O54322" t="s">
        <v>54</v>
      </c>
      <c r="P54322" t="s">
        <v>49</v>
      </c>
      <c r="Q54322">
        <v>2024</v>
      </c>
    </row>
    <row r="54323" spans="1:17" x14ac:dyDescent="0.35">
      <c r="A54323" t="s">
        <v>15331</v>
      </c>
      <c r="B54323" t="s">
        <v>55</v>
      </c>
      <c r="C54323" t="s">
        <v>111134</v>
      </c>
      <c r="D54323">
        <v>54</v>
      </c>
      <c r="E54323" t="s">
        <v>16</v>
      </c>
      <c r="F54323" t="s">
        <v>38</v>
      </c>
      <c r="G54323" t="s">
        <v>18</v>
      </c>
      <c r="H54323" s="1">
        <v>44622</v>
      </c>
      <c r="I54323" t="s">
        <v>15332</v>
      </c>
      <c r="J54323" t="s">
        <v>15333</v>
      </c>
      <c r="K54323" t="s">
        <v>60</v>
      </c>
      <c r="L54323" s="2">
        <v>34325.24</v>
      </c>
      <c r="M54323" t="s">
        <v>48</v>
      </c>
      <c r="N54323" s="1">
        <v>44642</v>
      </c>
      <c r="O54323" t="s">
        <v>42</v>
      </c>
      <c r="P54323" t="s">
        <v>24</v>
      </c>
      <c r="Q54323">
        <v>2022</v>
      </c>
    </row>
    <row r="54324" spans="1:17" x14ac:dyDescent="0.35">
      <c r="A54324" t="s">
        <v>55241</v>
      </c>
      <c r="B54324" t="s">
        <v>25</v>
      </c>
      <c r="C54324" t="s">
        <v>111132</v>
      </c>
      <c r="D54324">
        <v>22</v>
      </c>
      <c r="E54324" t="s">
        <v>37</v>
      </c>
      <c r="F54324" t="s">
        <v>17</v>
      </c>
      <c r="G54324" t="s">
        <v>79</v>
      </c>
      <c r="H54324" s="1">
        <v>44564</v>
      </c>
      <c r="I54324" t="s">
        <v>55242</v>
      </c>
      <c r="J54324" t="s">
        <v>55243</v>
      </c>
      <c r="K54324" t="s">
        <v>68</v>
      </c>
      <c r="L54324" s="2">
        <v>38745.614699999998</v>
      </c>
      <c r="M54324" t="s">
        <v>22</v>
      </c>
      <c r="N54324" s="1">
        <v>44570</v>
      </c>
      <c r="O54324" t="s">
        <v>33</v>
      </c>
      <c r="P54324" t="s">
        <v>49</v>
      </c>
      <c r="Q54324">
        <v>2022</v>
      </c>
    </row>
    <row r="54325" spans="1:17" x14ac:dyDescent="0.35">
      <c r="A54325" t="s">
        <v>104685</v>
      </c>
      <c r="B54325" t="s">
        <v>25</v>
      </c>
      <c r="C54325" t="s">
        <v>111132</v>
      </c>
      <c r="D54325">
        <v>30</v>
      </c>
      <c r="E54325" t="s">
        <v>16</v>
      </c>
      <c r="F54325" t="s">
        <v>62</v>
      </c>
      <c r="G54325" t="s">
        <v>28</v>
      </c>
      <c r="H54325" s="1">
        <v>44967</v>
      </c>
      <c r="I54325" t="s">
        <v>104686</v>
      </c>
      <c r="J54325" t="s">
        <v>27366</v>
      </c>
      <c r="K54325" t="s">
        <v>31</v>
      </c>
      <c r="L54325" s="2">
        <v>5794.58</v>
      </c>
      <c r="M54325" t="s">
        <v>22</v>
      </c>
      <c r="N54325" s="1">
        <v>44991</v>
      </c>
      <c r="O54325" t="s">
        <v>82</v>
      </c>
      <c r="P54325" t="s">
        <v>34</v>
      </c>
      <c r="Q54325">
        <v>2023</v>
      </c>
    </row>
    <row r="54326" spans="1:17" x14ac:dyDescent="0.35">
      <c r="A54326" t="s">
        <v>65955</v>
      </c>
      <c r="B54326" t="s">
        <v>35</v>
      </c>
      <c r="C54326" t="s">
        <v>111133</v>
      </c>
      <c r="D54326">
        <v>67</v>
      </c>
      <c r="E54326" t="s">
        <v>16</v>
      </c>
      <c r="F54326" t="s">
        <v>44</v>
      </c>
      <c r="G54326" t="s">
        <v>18</v>
      </c>
      <c r="H54326" s="1">
        <v>44262</v>
      </c>
      <c r="I54326" t="s">
        <v>65956</v>
      </c>
      <c r="J54326" t="s">
        <v>65957</v>
      </c>
      <c r="K54326" t="s">
        <v>21</v>
      </c>
      <c r="L54326" s="2">
        <v>15877.973099999999</v>
      </c>
      <c r="M54326" t="s">
        <v>22</v>
      </c>
      <c r="N54326" s="1">
        <v>44266</v>
      </c>
      <c r="O54326" t="s">
        <v>23</v>
      </c>
      <c r="P54326" t="s">
        <v>24</v>
      </c>
      <c r="Q54326">
        <v>2021</v>
      </c>
    </row>
    <row r="54327" spans="1:17" x14ac:dyDescent="0.35">
      <c r="A54327" t="s">
        <v>63957</v>
      </c>
      <c r="B54327" t="s">
        <v>55</v>
      </c>
      <c r="C54327" t="s">
        <v>111134</v>
      </c>
      <c r="D54327">
        <v>49</v>
      </c>
      <c r="E54327" t="s">
        <v>16</v>
      </c>
      <c r="F54327" t="s">
        <v>128</v>
      </c>
      <c r="G54327" t="s">
        <v>28</v>
      </c>
      <c r="H54327" s="1">
        <v>43898</v>
      </c>
      <c r="I54327" t="s">
        <v>63958</v>
      </c>
      <c r="J54327" t="s">
        <v>3799</v>
      </c>
      <c r="K54327" t="s">
        <v>31</v>
      </c>
      <c r="L54327" s="2">
        <v>44150.492400000003</v>
      </c>
      <c r="M54327" t="s">
        <v>32</v>
      </c>
      <c r="N54327" s="1">
        <v>43905</v>
      </c>
      <c r="O54327" t="s">
        <v>33</v>
      </c>
      <c r="P54327" t="s">
        <v>49</v>
      </c>
      <c r="Q54327">
        <v>2020</v>
      </c>
    </row>
    <row r="54328" spans="1:17" x14ac:dyDescent="0.35">
      <c r="A54328" t="s">
        <v>72993</v>
      </c>
      <c r="B54328" t="s">
        <v>55</v>
      </c>
      <c r="C54328" t="s">
        <v>111134</v>
      </c>
      <c r="D54328">
        <v>60</v>
      </c>
      <c r="E54328" t="s">
        <v>37</v>
      </c>
      <c r="F54328" t="s">
        <v>27</v>
      </c>
      <c r="G54328" t="s">
        <v>28</v>
      </c>
      <c r="H54328" s="1">
        <v>45077</v>
      </c>
      <c r="I54328" t="s">
        <v>72994</v>
      </c>
      <c r="J54328" t="s">
        <v>72995</v>
      </c>
      <c r="K54328" t="s">
        <v>60</v>
      </c>
      <c r="L54328" s="2">
        <v>35405.496899999998</v>
      </c>
      <c r="M54328" t="s">
        <v>22</v>
      </c>
      <c r="N54328" s="1">
        <v>45100</v>
      </c>
      <c r="O54328" t="s">
        <v>33</v>
      </c>
      <c r="P54328" t="s">
        <v>49</v>
      </c>
      <c r="Q54328">
        <v>2023</v>
      </c>
    </row>
    <row r="54329" spans="1:17" x14ac:dyDescent="0.35">
      <c r="A54329" t="s">
        <v>71881</v>
      </c>
      <c r="B54329" t="s">
        <v>35</v>
      </c>
      <c r="C54329" t="s">
        <v>111133</v>
      </c>
      <c r="D54329">
        <v>61</v>
      </c>
      <c r="E54329" t="s">
        <v>37</v>
      </c>
      <c r="F54329" t="s">
        <v>106</v>
      </c>
      <c r="G54329" t="s">
        <v>79</v>
      </c>
      <c r="H54329" s="1">
        <v>44058</v>
      </c>
      <c r="I54329" t="s">
        <v>71882</v>
      </c>
      <c r="J54329" t="s">
        <v>71883</v>
      </c>
      <c r="K54329" t="s">
        <v>60</v>
      </c>
      <c r="L54329" s="2">
        <v>32794.883000000002</v>
      </c>
      <c r="M54329" t="s">
        <v>22</v>
      </c>
      <c r="N54329" s="1">
        <v>44066</v>
      </c>
      <c r="O54329" t="s">
        <v>42</v>
      </c>
      <c r="P54329" t="s">
        <v>24</v>
      </c>
      <c r="Q54329">
        <v>2020</v>
      </c>
    </row>
    <row r="54330" spans="1:17" x14ac:dyDescent="0.35">
      <c r="A54330" t="s">
        <v>68103</v>
      </c>
      <c r="B54330" t="s">
        <v>35</v>
      </c>
      <c r="C54330" t="s">
        <v>111133</v>
      </c>
      <c r="D54330">
        <v>78</v>
      </c>
      <c r="E54330" t="s">
        <v>16</v>
      </c>
      <c r="F54330" t="s">
        <v>62</v>
      </c>
      <c r="G54330" t="s">
        <v>45</v>
      </c>
      <c r="H54330" s="1">
        <v>44849</v>
      </c>
      <c r="I54330" t="s">
        <v>68104</v>
      </c>
      <c r="J54330" t="s">
        <v>21931</v>
      </c>
      <c r="K54330" t="s">
        <v>41</v>
      </c>
      <c r="L54330" s="2">
        <v>25762.7101</v>
      </c>
      <c r="M54330" t="s">
        <v>22</v>
      </c>
      <c r="N54330" s="1">
        <v>44874</v>
      </c>
      <c r="O54330" t="s">
        <v>54</v>
      </c>
      <c r="P54330" t="s">
        <v>24</v>
      </c>
      <c r="Q54330">
        <v>2022</v>
      </c>
    </row>
    <row r="54331" spans="1:17" x14ac:dyDescent="0.35">
      <c r="A54331" t="s">
        <v>110020</v>
      </c>
      <c r="B54331" t="s">
        <v>55</v>
      </c>
      <c r="C54331" t="s">
        <v>111134</v>
      </c>
      <c r="D54331">
        <v>47</v>
      </c>
      <c r="E54331" t="s">
        <v>37</v>
      </c>
      <c r="F54331" t="s">
        <v>38</v>
      </c>
      <c r="G54331" t="s">
        <v>18</v>
      </c>
      <c r="H54331" s="1">
        <v>44841</v>
      </c>
      <c r="I54331" t="s">
        <v>110021</v>
      </c>
      <c r="J54331" t="s">
        <v>110022</v>
      </c>
      <c r="K54331" t="s">
        <v>21</v>
      </c>
      <c r="L54331" s="2">
        <v>18853.5533</v>
      </c>
      <c r="M54331" t="s">
        <v>22</v>
      </c>
      <c r="N54331" s="1">
        <v>44850</v>
      </c>
      <c r="O54331" t="s">
        <v>54</v>
      </c>
      <c r="P54331" t="s">
        <v>34</v>
      </c>
      <c r="Q54331">
        <v>2022</v>
      </c>
    </row>
    <row r="54332" spans="1:17" x14ac:dyDescent="0.35">
      <c r="A54332" t="s">
        <v>24835</v>
      </c>
      <c r="B54332" t="s">
        <v>25</v>
      </c>
      <c r="C54332" t="s">
        <v>111132</v>
      </c>
      <c r="D54332">
        <v>30</v>
      </c>
      <c r="E54332" t="s">
        <v>16</v>
      </c>
      <c r="F54332" t="s">
        <v>17</v>
      </c>
      <c r="G54332" t="s">
        <v>28</v>
      </c>
      <c r="H54332" s="1">
        <v>45054</v>
      </c>
      <c r="I54332" t="s">
        <v>24836</v>
      </c>
      <c r="J54332" t="s">
        <v>20675</v>
      </c>
      <c r="K54332" t="s">
        <v>41</v>
      </c>
      <c r="L54332" s="2">
        <v>46852.099399999999</v>
      </c>
      <c r="M54332" t="s">
        <v>48</v>
      </c>
      <c r="N54332" s="1">
        <v>45055</v>
      </c>
      <c r="O54332" t="s">
        <v>42</v>
      </c>
      <c r="P54332" t="s">
        <v>49</v>
      </c>
      <c r="Q54332">
        <v>2023</v>
      </c>
    </row>
    <row r="54333" spans="1:17" x14ac:dyDescent="0.35">
      <c r="A54333" t="s">
        <v>53673</v>
      </c>
      <c r="B54333" t="s">
        <v>35</v>
      </c>
      <c r="C54333" t="s">
        <v>111133</v>
      </c>
      <c r="D54333">
        <v>74</v>
      </c>
      <c r="E54333" t="s">
        <v>37</v>
      </c>
      <c r="F54333" t="s">
        <v>128</v>
      </c>
      <c r="G54333" t="s">
        <v>28</v>
      </c>
      <c r="H54333" s="1">
        <v>44302</v>
      </c>
      <c r="I54333" t="s">
        <v>53674</v>
      </c>
      <c r="J54333" t="s">
        <v>53675</v>
      </c>
      <c r="K54333" t="s">
        <v>60</v>
      </c>
      <c r="L54333" s="2">
        <v>7019.8541999999998</v>
      </c>
      <c r="M54333" t="s">
        <v>22</v>
      </c>
      <c r="N54333" s="1">
        <v>44304</v>
      </c>
      <c r="O54333" t="s">
        <v>82</v>
      </c>
      <c r="P54333" t="s">
        <v>24</v>
      </c>
      <c r="Q54333">
        <v>2021</v>
      </c>
    </row>
    <row r="54334" spans="1:17" x14ac:dyDescent="0.35">
      <c r="A54334" t="s">
        <v>55504</v>
      </c>
      <c r="B54334" t="s">
        <v>55</v>
      </c>
      <c r="C54334" t="s">
        <v>111134</v>
      </c>
      <c r="D54334">
        <v>36</v>
      </c>
      <c r="E54334" t="s">
        <v>16</v>
      </c>
      <c r="F54334" t="s">
        <v>38</v>
      </c>
      <c r="G54334" t="s">
        <v>79</v>
      </c>
      <c r="H54334" s="1">
        <v>45185</v>
      </c>
      <c r="I54334" t="s">
        <v>55505</v>
      </c>
      <c r="J54334" t="s">
        <v>55506</v>
      </c>
      <c r="K54334" t="s">
        <v>68</v>
      </c>
      <c r="L54334" s="2">
        <v>8043.2035999999998</v>
      </c>
      <c r="M54334" t="s">
        <v>22</v>
      </c>
      <c r="N54334" s="1">
        <v>45211</v>
      </c>
      <c r="O54334" t="s">
        <v>33</v>
      </c>
      <c r="P54334" t="s">
        <v>34</v>
      </c>
      <c r="Q54334">
        <v>2023</v>
      </c>
    </row>
    <row r="54335" spans="1:17" x14ac:dyDescent="0.35">
      <c r="A54335" t="s">
        <v>97274</v>
      </c>
      <c r="B54335" t="s">
        <v>55</v>
      </c>
      <c r="C54335" t="s">
        <v>111134</v>
      </c>
      <c r="D54335">
        <v>47</v>
      </c>
      <c r="E54335" t="s">
        <v>37</v>
      </c>
      <c r="F54335" t="s">
        <v>44</v>
      </c>
      <c r="G54335" t="s">
        <v>18</v>
      </c>
      <c r="H54335" s="1">
        <v>44662</v>
      </c>
      <c r="I54335" t="s">
        <v>14448</v>
      </c>
      <c r="J54335" t="s">
        <v>12977</v>
      </c>
      <c r="K54335" t="s">
        <v>68</v>
      </c>
      <c r="L54335" s="2">
        <v>26636.630499999999</v>
      </c>
      <c r="M54335" t="s">
        <v>22</v>
      </c>
      <c r="N54335" s="1">
        <v>44665</v>
      </c>
      <c r="O54335" t="s">
        <v>54</v>
      </c>
      <c r="P54335" t="s">
        <v>34</v>
      </c>
      <c r="Q54335">
        <v>2022</v>
      </c>
    </row>
    <row r="54336" spans="1:17" x14ac:dyDescent="0.35">
      <c r="A54336" t="s">
        <v>99794</v>
      </c>
      <c r="B54336" t="s">
        <v>35</v>
      </c>
      <c r="C54336" t="s">
        <v>111133</v>
      </c>
      <c r="D54336">
        <v>67</v>
      </c>
      <c r="E54336" t="s">
        <v>16</v>
      </c>
      <c r="F54336" t="s">
        <v>106</v>
      </c>
      <c r="G54336" t="s">
        <v>79</v>
      </c>
      <c r="H54336" s="1">
        <v>45020</v>
      </c>
      <c r="I54336" t="s">
        <v>99795</v>
      </c>
      <c r="J54336" t="s">
        <v>99796</v>
      </c>
      <c r="K54336" t="s">
        <v>68</v>
      </c>
      <c r="L54336" s="2">
        <v>23346.31</v>
      </c>
      <c r="M54336" t="s">
        <v>22</v>
      </c>
      <c r="N54336" s="1">
        <v>45050</v>
      </c>
      <c r="O54336" t="s">
        <v>42</v>
      </c>
      <c r="P54336" t="s">
        <v>24</v>
      </c>
      <c r="Q54336">
        <v>2023</v>
      </c>
    </row>
    <row r="54337" spans="1:17" x14ac:dyDescent="0.35">
      <c r="A54337" t="s">
        <v>52455</v>
      </c>
      <c r="B54337" t="s">
        <v>25</v>
      </c>
      <c r="C54337" t="s">
        <v>111132</v>
      </c>
      <c r="D54337">
        <v>19</v>
      </c>
      <c r="E54337" t="s">
        <v>37</v>
      </c>
      <c r="F54337" t="s">
        <v>17</v>
      </c>
      <c r="G54337" t="s">
        <v>79</v>
      </c>
      <c r="H54337" s="1">
        <v>44869</v>
      </c>
      <c r="I54337" t="s">
        <v>533</v>
      </c>
      <c r="J54337" t="s">
        <v>94225</v>
      </c>
      <c r="K54337" t="s">
        <v>21</v>
      </c>
      <c r="L54337" s="2">
        <v>26579.661599999999</v>
      </c>
      <c r="M54337" t="s">
        <v>48</v>
      </c>
      <c r="N54337" s="1">
        <v>44873</v>
      </c>
      <c r="O54337" t="s">
        <v>33</v>
      </c>
      <c r="P54337" t="s">
        <v>24</v>
      </c>
      <c r="Q54337">
        <v>2022</v>
      </c>
    </row>
    <row r="54338" spans="1:17" x14ac:dyDescent="0.35">
      <c r="A54338" t="s">
        <v>71603</v>
      </c>
      <c r="B54338" t="s">
        <v>55</v>
      </c>
      <c r="C54338" t="s">
        <v>111134</v>
      </c>
      <c r="D54338">
        <v>35</v>
      </c>
      <c r="E54338" t="s">
        <v>37</v>
      </c>
      <c r="F54338" t="s">
        <v>106</v>
      </c>
      <c r="G54338" t="s">
        <v>28</v>
      </c>
      <c r="H54338" s="1">
        <v>44505</v>
      </c>
      <c r="I54338" t="s">
        <v>7776</v>
      </c>
      <c r="J54338" t="s">
        <v>31535</v>
      </c>
      <c r="K54338" t="s">
        <v>21</v>
      </c>
      <c r="L54338" s="2">
        <v>44067.905299999999</v>
      </c>
      <c r="M54338" t="s">
        <v>32</v>
      </c>
      <c r="N54338" s="1">
        <v>44524</v>
      </c>
      <c r="O54338" t="s">
        <v>42</v>
      </c>
      <c r="P54338" t="s">
        <v>34</v>
      </c>
      <c r="Q54338">
        <v>2021</v>
      </c>
    </row>
    <row r="54339" spans="1:17" x14ac:dyDescent="0.35">
      <c r="A54339" t="s">
        <v>74149</v>
      </c>
      <c r="B54339" t="s">
        <v>25</v>
      </c>
      <c r="C54339" t="s">
        <v>111132</v>
      </c>
      <c r="D54339">
        <v>22</v>
      </c>
      <c r="E54339" t="s">
        <v>16</v>
      </c>
      <c r="F54339" t="s">
        <v>27</v>
      </c>
      <c r="G54339" t="s">
        <v>79</v>
      </c>
      <c r="H54339" s="1">
        <v>44033</v>
      </c>
      <c r="I54339" t="s">
        <v>74150</v>
      </c>
      <c r="J54339" t="s">
        <v>33217</v>
      </c>
      <c r="K54339" t="s">
        <v>68</v>
      </c>
      <c r="L54339" s="2">
        <v>14114.8012</v>
      </c>
      <c r="M54339" t="s">
        <v>22</v>
      </c>
      <c r="N54339" s="1">
        <v>44063</v>
      </c>
      <c r="O54339" t="s">
        <v>82</v>
      </c>
      <c r="P54339" t="s">
        <v>49</v>
      </c>
      <c r="Q54339">
        <v>2020</v>
      </c>
    </row>
    <row r="54340" spans="1:17" x14ac:dyDescent="0.35">
      <c r="A54340" t="s">
        <v>24992</v>
      </c>
      <c r="B54340" t="s">
        <v>55</v>
      </c>
      <c r="C54340" t="s">
        <v>111134</v>
      </c>
      <c r="D54340">
        <v>35</v>
      </c>
      <c r="E54340" t="s">
        <v>37</v>
      </c>
      <c r="F54340" t="s">
        <v>17</v>
      </c>
      <c r="G54340" t="s">
        <v>45</v>
      </c>
      <c r="H54340" s="1">
        <v>44211</v>
      </c>
      <c r="I54340" t="s">
        <v>79243</v>
      </c>
      <c r="J54340" t="s">
        <v>79244</v>
      </c>
      <c r="K54340" t="s">
        <v>41</v>
      </c>
      <c r="L54340" s="2">
        <v>37430.772599999997</v>
      </c>
      <c r="M54340" t="s">
        <v>22</v>
      </c>
      <c r="N54340" s="1">
        <v>44216</v>
      </c>
      <c r="O54340" t="s">
        <v>33</v>
      </c>
      <c r="P54340" t="s">
        <v>49</v>
      </c>
      <c r="Q54340">
        <v>2021</v>
      </c>
    </row>
    <row r="54341" spans="1:17" x14ac:dyDescent="0.35">
      <c r="A54341" t="s">
        <v>41170</v>
      </c>
      <c r="B54341" t="s">
        <v>35</v>
      </c>
      <c r="C54341" t="s">
        <v>111133</v>
      </c>
      <c r="D54341">
        <v>77</v>
      </c>
      <c r="E54341" t="s">
        <v>37</v>
      </c>
      <c r="F54341" t="s">
        <v>17</v>
      </c>
      <c r="G54341" t="s">
        <v>57</v>
      </c>
      <c r="H54341" s="1">
        <v>44935</v>
      </c>
      <c r="I54341" t="s">
        <v>63230</v>
      </c>
      <c r="J54341" t="s">
        <v>63231</v>
      </c>
      <c r="K54341" t="s">
        <v>60</v>
      </c>
      <c r="L54341" s="2">
        <v>13816.577799999999</v>
      </c>
      <c r="M54341" t="s">
        <v>22</v>
      </c>
      <c r="N54341" s="1">
        <v>44942</v>
      </c>
      <c r="O54341" t="s">
        <v>23</v>
      </c>
      <c r="P54341" t="s">
        <v>49</v>
      </c>
      <c r="Q54341">
        <v>2023</v>
      </c>
    </row>
    <row r="54342" spans="1:17" x14ac:dyDescent="0.35">
      <c r="A54342" t="s">
        <v>6363</v>
      </c>
      <c r="B54342" t="s">
        <v>25</v>
      </c>
      <c r="C54342" t="s">
        <v>111132</v>
      </c>
      <c r="D54342">
        <v>24</v>
      </c>
      <c r="E54342" t="s">
        <v>37</v>
      </c>
      <c r="F54342" t="s">
        <v>17</v>
      </c>
      <c r="G54342" t="s">
        <v>18</v>
      </c>
      <c r="H54342" s="1">
        <v>44043</v>
      </c>
      <c r="I54342" t="s">
        <v>85872</v>
      </c>
      <c r="J54342" t="s">
        <v>85873</v>
      </c>
      <c r="K54342" t="s">
        <v>31</v>
      </c>
      <c r="L54342" s="2">
        <v>43925.331299999998</v>
      </c>
      <c r="M54342" t="s">
        <v>22</v>
      </c>
      <c r="N54342" s="1">
        <v>44070</v>
      </c>
      <c r="O54342" t="s">
        <v>42</v>
      </c>
      <c r="P54342" t="s">
        <v>49</v>
      </c>
      <c r="Q54342">
        <v>2020</v>
      </c>
    </row>
    <row r="54343" spans="1:17" x14ac:dyDescent="0.35">
      <c r="A54343" t="s">
        <v>11264</v>
      </c>
      <c r="B54343" t="s">
        <v>35</v>
      </c>
      <c r="C54343" t="s">
        <v>111133</v>
      </c>
      <c r="D54343">
        <v>88</v>
      </c>
      <c r="E54343" t="s">
        <v>37</v>
      </c>
      <c r="F54343" t="s">
        <v>106</v>
      </c>
      <c r="G54343" t="s">
        <v>28</v>
      </c>
      <c r="H54343" s="1">
        <v>45182</v>
      </c>
      <c r="I54343" t="s">
        <v>22729</v>
      </c>
      <c r="J54343" t="s">
        <v>28689</v>
      </c>
      <c r="K54343" t="s">
        <v>68</v>
      </c>
      <c r="L54343" s="2">
        <v>9618.3122999999996</v>
      </c>
      <c r="M54343" t="s">
        <v>32</v>
      </c>
      <c r="N54343" s="1">
        <v>45190</v>
      </c>
      <c r="O54343" t="s">
        <v>23</v>
      </c>
      <c r="P54343" t="s">
        <v>49</v>
      </c>
      <c r="Q54343">
        <v>2023</v>
      </c>
    </row>
    <row r="54344" spans="1:17" x14ac:dyDescent="0.35">
      <c r="A54344" t="s">
        <v>70829</v>
      </c>
      <c r="B54344" t="s">
        <v>35</v>
      </c>
      <c r="C54344" t="s">
        <v>111133</v>
      </c>
      <c r="D54344">
        <v>77</v>
      </c>
      <c r="E54344" t="s">
        <v>16</v>
      </c>
      <c r="F54344" t="s">
        <v>51</v>
      </c>
      <c r="G54344" t="s">
        <v>79</v>
      </c>
      <c r="H54344" s="1">
        <v>43877</v>
      </c>
      <c r="I54344" t="s">
        <v>70830</v>
      </c>
      <c r="J54344" t="s">
        <v>70831</v>
      </c>
      <c r="K54344" t="s">
        <v>68</v>
      </c>
      <c r="L54344" s="2">
        <v>26415.905999999999</v>
      </c>
      <c r="M54344" t="s">
        <v>32</v>
      </c>
      <c r="N54344" s="1">
        <v>43878</v>
      </c>
      <c r="O54344" t="s">
        <v>23</v>
      </c>
      <c r="P54344" t="s">
        <v>24</v>
      </c>
      <c r="Q54344">
        <v>2020</v>
      </c>
    </row>
    <row r="54345" spans="1:17" x14ac:dyDescent="0.35">
      <c r="A54345" t="s">
        <v>7467</v>
      </c>
      <c r="B54345" t="s">
        <v>55</v>
      </c>
      <c r="C54345" t="s">
        <v>111134</v>
      </c>
      <c r="D54345">
        <v>42</v>
      </c>
      <c r="E54345" t="s">
        <v>37</v>
      </c>
      <c r="F54345" t="s">
        <v>62</v>
      </c>
      <c r="G54345" t="s">
        <v>57</v>
      </c>
      <c r="H54345" s="1">
        <v>45366</v>
      </c>
      <c r="I54345" t="s">
        <v>7468</v>
      </c>
      <c r="J54345" t="s">
        <v>7469</v>
      </c>
      <c r="K54345" t="s">
        <v>21</v>
      </c>
      <c r="L54345" s="2">
        <v>8031.5123000000003</v>
      </c>
      <c r="M54345" t="s">
        <v>48</v>
      </c>
      <c r="N54345" s="1">
        <v>45375</v>
      </c>
      <c r="O54345" t="s">
        <v>23</v>
      </c>
      <c r="P54345" t="s">
        <v>34</v>
      </c>
      <c r="Q54345">
        <v>2024</v>
      </c>
    </row>
    <row r="54346" spans="1:17" x14ac:dyDescent="0.35">
      <c r="A54346" t="s">
        <v>95211</v>
      </c>
      <c r="B54346" t="s">
        <v>55</v>
      </c>
      <c r="C54346" t="s">
        <v>111134</v>
      </c>
      <c r="D54346">
        <v>37</v>
      </c>
      <c r="E54346" t="s">
        <v>16</v>
      </c>
      <c r="F54346" t="s">
        <v>51</v>
      </c>
      <c r="G54346" t="s">
        <v>57</v>
      </c>
      <c r="H54346" s="1">
        <v>44816</v>
      </c>
      <c r="I54346" t="s">
        <v>4506</v>
      </c>
      <c r="J54346" t="s">
        <v>60166</v>
      </c>
      <c r="K54346" t="s">
        <v>60</v>
      </c>
      <c r="L54346" s="2">
        <v>7164.7543999999998</v>
      </c>
      <c r="M54346" t="s">
        <v>48</v>
      </c>
      <c r="N54346" s="1">
        <v>44842</v>
      </c>
      <c r="O54346" t="s">
        <v>82</v>
      </c>
      <c r="P54346" t="s">
        <v>49</v>
      </c>
      <c r="Q54346">
        <v>2022</v>
      </c>
    </row>
    <row r="54347" spans="1:17" x14ac:dyDescent="0.35">
      <c r="A54347" t="s">
        <v>12464</v>
      </c>
      <c r="B54347" t="s">
        <v>55</v>
      </c>
      <c r="C54347" t="s">
        <v>111134</v>
      </c>
      <c r="D54347">
        <v>38</v>
      </c>
      <c r="E54347" t="s">
        <v>16</v>
      </c>
      <c r="F54347" t="s">
        <v>38</v>
      </c>
      <c r="G54347" t="s">
        <v>45</v>
      </c>
      <c r="H54347" s="1">
        <v>44987</v>
      </c>
      <c r="I54347" t="s">
        <v>38543</v>
      </c>
      <c r="J54347" t="s">
        <v>68538</v>
      </c>
      <c r="K54347" t="s">
        <v>21</v>
      </c>
      <c r="L54347" s="2">
        <v>35832.135799999996</v>
      </c>
      <c r="M54347" t="s">
        <v>48</v>
      </c>
      <c r="N54347" s="1">
        <v>44997</v>
      </c>
      <c r="O54347" t="s">
        <v>42</v>
      </c>
      <c r="P54347" t="s">
        <v>24</v>
      </c>
      <c r="Q54347">
        <v>2023</v>
      </c>
    </row>
    <row r="54348" spans="1:17" x14ac:dyDescent="0.35">
      <c r="A54348" t="s">
        <v>47527</v>
      </c>
      <c r="B54348" t="s">
        <v>239</v>
      </c>
      <c r="C54348" t="s">
        <v>111135</v>
      </c>
      <c r="D54348">
        <v>15</v>
      </c>
      <c r="E54348" t="s">
        <v>37</v>
      </c>
      <c r="F54348" t="s">
        <v>62</v>
      </c>
      <c r="G54348" t="s">
        <v>45</v>
      </c>
      <c r="H54348" s="1">
        <v>44317</v>
      </c>
      <c r="I54348" t="s">
        <v>47528</v>
      </c>
      <c r="J54348" t="s">
        <v>47529</v>
      </c>
      <c r="K54348" t="s">
        <v>41</v>
      </c>
      <c r="L54348" s="2">
        <v>30871.424500000001</v>
      </c>
      <c r="M54348" t="s">
        <v>22</v>
      </c>
      <c r="N54348" s="1">
        <v>44331</v>
      </c>
      <c r="O54348" t="s">
        <v>54</v>
      </c>
      <c r="P54348" t="s">
        <v>34</v>
      </c>
      <c r="Q54348">
        <v>2021</v>
      </c>
    </row>
    <row r="54349" spans="1:17" x14ac:dyDescent="0.35">
      <c r="A54349" t="s">
        <v>45847</v>
      </c>
      <c r="B54349" t="s">
        <v>35</v>
      </c>
      <c r="C54349" t="s">
        <v>111133</v>
      </c>
      <c r="D54349">
        <v>67</v>
      </c>
      <c r="E54349" t="s">
        <v>37</v>
      </c>
      <c r="F54349" t="s">
        <v>27</v>
      </c>
      <c r="G54349" t="s">
        <v>18</v>
      </c>
      <c r="H54349" s="1">
        <v>45354</v>
      </c>
      <c r="I54349" t="s">
        <v>78492</v>
      </c>
      <c r="J54349" t="s">
        <v>49121</v>
      </c>
      <c r="K54349" t="s">
        <v>21</v>
      </c>
      <c r="L54349" s="2">
        <v>10480.099099999999</v>
      </c>
      <c r="M54349" t="s">
        <v>48</v>
      </c>
      <c r="N54349" s="1">
        <v>45356</v>
      </c>
      <c r="O54349" t="s">
        <v>33</v>
      </c>
      <c r="P54349" t="s">
        <v>49</v>
      </c>
      <c r="Q54349">
        <v>2024</v>
      </c>
    </row>
    <row r="54350" spans="1:17" x14ac:dyDescent="0.35">
      <c r="A54350" t="s">
        <v>48207</v>
      </c>
      <c r="B54350" t="s">
        <v>55</v>
      </c>
      <c r="C54350" t="s">
        <v>111134</v>
      </c>
      <c r="D54350">
        <v>44</v>
      </c>
      <c r="E54350" t="s">
        <v>16</v>
      </c>
      <c r="F54350" t="s">
        <v>44</v>
      </c>
      <c r="G54350" t="s">
        <v>45</v>
      </c>
      <c r="H54350" s="1">
        <v>45248</v>
      </c>
      <c r="I54350" t="s">
        <v>48208</v>
      </c>
      <c r="J54350" t="s">
        <v>48209</v>
      </c>
      <c r="K54350" t="s">
        <v>41</v>
      </c>
      <c r="L54350" s="2">
        <v>4898.1316999999999</v>
      </c>
      <c r="M54350" t="s">
        <v>32</v>
      </c>
      <c r="N54350" s="1">
        <v>45249</v>
      </c>
      <c r="O54350" t="s">
        <v>33</v>
      </c>
      <c r="P54350" t="s">
        <v>24</v>
      </c>
      <c r="Q54350">
        <v>2023</v>
      </c>
    </row>
    <row r="54351" spans="1:17" x14ac:dyDescent="0.35">
      <c r="A54351" t="s">
        <v>57634</v>
      </c>
      <c r="B54351" t="s">
        <v>35</v>
      </c>
      <c r="C54351" t="s">
        <v>111133</v>
      </c>
      <c r="D54351">
        <v>61</v>
      </c>
      <c r="E54351" t="s">
        <v>37</v>
      </c>
      <c r="F54351" t="s">
        <v>62</v>
      </c>
      <c r="G54351" t="s">
        <v>57</v>
      </c>
      <c r="H54351" s="1">
        <v>45139</v>
      </c>
      <c r="I54351" t="s">
        <v>90289</v>
      </c>
      <c r="J54351" t="s">
        <v>90290</v>
      </c>
      <c r="K54351" t="s">
        <v>68</v>
      </c>
      <c r="L54351" s="2">
        <v>34848.708500000001</v>
      </c>
      <c r="M54351" t="s">
        <v>48</v>
      </c>
      <c r="N54351" s="1">
        <v>45143</v>
      </c>
      <c r="O54351" t="s">
        <v>54</v>
      </c>
      <c r="P54351" t="s">
        <v>49</v>
      </c>
      <c r="Q54351">
        <v>2023</v>
      </c>
    </row>
    <row r="54352" spans="1:17" x14ac:dyDescent="0.35">
      <c r="A54352" t="s">
        <v>89419</v>
      </c>
      <c r="B54352" t="s">
        <v>55</v>
      </c>
      <c r="C54352" t="s">
        <v>111134</v>
      </c>
      <c r="D54352">
        <v>45</v>
      </c>
      <c r="E54352" t="s">
        <v>37</v>
      </c>
      <c r="F54352" t="s">
        <v>27</v>
      </c>
      <c r="G54352" t="s">
        <v>18</v>
      </c>
      <c r="H54352" s="1">
        <v>43799</v>
      </c>
      <c r="I54352" t="s">
        <v>89420</v>
      </c>
      <c r="J54352" t="s">
        <v>89421</v>
      </c>
      <c r="K54352" t="s">
        <v>68</v>
      </c>
      <c r="L54352" s="2">
        <v>29270.177899999999</v>
      </c>
      <c r="M54352" t="s">
        <v>48</v>
      </c>
      <c r="N54352" s="1">
        <v>43827</v>
      </c>
      <c r="O54352" t="s">
        <v>23</v>
      </c>
      <c r="P54352" t="s">
        <v>49</v>
      </c>
      <c r="Q54352">
        <v>2019</v>
      </c>
    </row>
    <row r="54353" spans="1:17" x14ac:dyDescent="0.35">
      <c r="A54353" t="s">
        <v>110135</v>
      </c>
      <c r="B54353" t="s">
        <v>35</v>
      </c>
      <c r="C54353" t="s">
        <v>111133</v>
      </c>
      <c r="D54353">
        <v>82</v>
      </c>
      <c r="E54353" t="s">
        <v>37</v>
      </c>
      <c r="F54353" t="s">
        <v>27</v>
      </c>
      <c r="G54353" t="s">
        <v>79</v>
      </c>
      <c r="H54353" s="1">
        <v>44509</v>
      </c>
      <c r="I54353" t="s">
        <v>110136</v>
      </c>
      <c r="J54353" t="s">
        <v>110137</v>
      </c>
      <c r="K54353" t="s">
        <v>21</v>
      </c>
      <c r="L54353" s="2">
        <v>38858.322999999997</v>
      </c>
      <c r="M54353" t="s">
        <v>48</v>
      </c>
      <c r="N54353" s="1">
        <v>44536</v>
      </c>
      <c r="O54353" t="s">
        <v>33</v>
      </c>
      <c r="P54353" t="s">
        <v>49</v>
      </c>
      <c r="Q54353">
        <v>2021</v>
      </c>
    </row>
    <row r="54354" spans="1:17" x14ac:dyDescent="0.35">
      <c r="A54354" t="s">
        <v>69625</v>
      </c>
      <c r="B54354" t="s">
        <v>35</v>
      </c>
      <c r="C54354" t="s">
        <v>111133</v>
      </c>
      <c r="D54354">
        <v>75</v>
      </c>
      <c r="E54354" t="s">
        <v>16</v>
      </c>
      <c r="F54354" t="s">
        <v>106</v>
      </c>
      <c r="G54354" t="s">
        <v>45</v>
      </c>
      <c r="H54354" s="1">
        <v>44428</v>
      </c>
      <c r="I54354" t="s">
        <v>69626</v>
      </c>
      <c r="J54354" t="s">
        <v>69627</v>
      </c>
      <c r="K54354" t="s">
        <v>68</v>
      </c>
      <c r="L54354" s="2">
        <v>37342.287300000004</v>
      </c>
      <c r="M54354" t="s">
        <v>32</v>
      </c>
      <c r="N54354" s="1">
        <v>44438</v>
      </c>
      <c r="O54354" t="s">
        <v>54</v>
      </c>
      <c r="P54354" t="s">
        <v>49</v>
      </c>
      <c r="Q54354">
        <v>2021</v>
      </c>
    </row>
    <row r="54355" spans="1:17" x14ac:dyDescent="0.35">
      <c r="A54355" t="s">
        <v>30767</v>
      </c>
      <c r="B54355" t="s">
        <v>35</v>
      </c>
      <c r="C54355" t="s">
        <v>111133</v>
      </c>
      <c r="D54355">
        <v>89</v>
      </c>
      <c r="E54355" t="s">
        <v>16</v>
      </c>
      <c r="F54355" t="s">
        <v>27</v>
      </c>
      <c r="G54355" t="s">
        <v>45</v>
      </c>
      <c r="H54355" s="1">
        <v>43774</v>
      </c>
      <c r="I54355" t="s">
        <v>30768</v>
      </c>
      <c r="J54355" t="s">
        <v>30769</v>
      </c>
      <c r="K54355" t="s">
        <v>68</v>
      </c>
      <c r="L54355" s="2">
        <v>7242.6413000000002</v>
      </c>
      <c r="M54355" t="s">
        <v>48</v>
      </c>
      <c r="N54355" s="1">
        <v>43797</v>
      </c>
      <c r="O54355" t="s">
        <v>54</v>
      </c>
      <c r="P54355" t="s">
        <v>24</v>
      </c>
      <c r="Q54355">
        <v>2019</v>
      </c>
    </row>
    <row r="54356" spans="1:17" x14ac:dyDescent="0.35">
      <c r="A54356" t="s">
        <v>56797</v>
      </c>
      <c r="B54356" t="s">
        <v>35</v>
      </c>
      <c r="C54356" t="s">
        <v>111133</v>
      </c>
      <c r="D54356">
        <v>74</v>
      </c>
      <c r="E54356" t="s">
        <v>37</v>
      </c>
      <c r="F54356" t="s">
        <v>62</v>
      </c>
      <c r="G54356" t="s">
        <v>57</v>
      </c>
      <c r="H54356" s="1">
        <v>44253</v>
      </c>
      <c r="I54356" t="s">
        <v>56798</v>
      </c>
      <c r="J54356" t="s">
        <v>56799</v>
      </c>
      <c r="K54356" t="s">
        <v>21</v>
      </c>
      <c r="L54356" s="2">
        <v>41913.183900000004</v>
      </c>
      <c r="M54356" t="s">
        <v>48</v>
      </c>
      <c r="N54356" s="1">
        <v>44270</v>
      </c>
      <c r="O54356" t="s">
        <v>82</v>
      </c>
      <c r="P54356" t="s">
        <v>49</v>
      </c>
      <c r="Q54356">
        <v>2021</v>
      </c>
    </row>
    <row r="54357" spans="1:17" x14ac:dyDescent="0.35">
      <c r="A54357" t="s">
        <v>38568</v>
      </c>
      <c r="B54357" t="s">
        <v>55</v>
      </c>
      <c r="C54357" t="s">
        <v>111134</v>
      </c>
      <c r="D54357">
        <v>35</v>
      </c>
      <c r="E54357" t="s">
        <v>16</v>
      </c>
      <c r="F54357" t="s">
        <v>51</v>
      </c>
      <c r="G54357" t="s">
        <v>96</v>
      </c>
      <c r="H54357" s="1">
        <v>44931</v>
      </c>
      <c r="I54357" t="s">
        <v>49151</v>
      </c>
      <c r="J54357" t="s">
        <v>26617</v>
      </c>
      <c r="K54357" t="s">
        <v>21</v>
      </c>
      <c r="L54357" s="2">
        <v>6046.9866000000002</v>
      </c>
      <c r="M54357" t="s">
        <v>22</v>
      </c>
      <c r="N54357" s="1">
        <v>44949</v>
      </c>
      <c r="O54357" t="s">
        <v>54</v>
      </c>
      <c r="P54357" t="s">
        <v>49</v>
      </c>
      <c r="Q54357">
        <v>2023</v>
      </c>
    </row>
    <row r="54358" spans="1:17" x14ac:dyDescent="0.35">
      <c r="A54358" t="s">
        <v>20726</v>
      </c>
      <c r="B54358" t="s">
        <v>55</v>
      </c>
      <c r="C54358" t="s">
        <v>111134</v>
      </c>
      <c r="D54358">
        <v>31</v>
      </c>
      <c r="E54358" t="s">
        <v>16</v>
      </c>
      <c r="F54358" t="s">
        <v>17</v>
      </c>
      <c r="G54358" t="s">
        <v>45</v>
      </c>
      <c r="H54358" s="1">
        <v>44248</v>
      </c>
      <c r="I54358" t="s">
        <v>20727</v>
      </c>
      <c r="J54358" t="s">
        <v>2606</v>
      </c>
      <c r="K54358" t="s">
        <v>60</v>
      </c>
      <c r="L54358" s="2">
        <v>13502.1414</v>
      </c>
      <c r="M54358" t="s">
        <v>48</v>
      </c>
      <c r="N54358" s="1">
        <v>44274</v>
      </c>
      <c r="O54358" t="s">
        <v>54</v>
      </c>
      <c r="P54358" t="s">
        <v>24</v>
      </c>
      <c r="Q54358">
        <v>2021</v>
      </c>
    </row>
    <row r="54359" spans="1:17" x14ac:dyDescent="0.35">
      <c r="A54359" t="s">
        <v>1845</v>
      </c>
      <c r="B54359" t="s">
        <v>55</v>
      </c>
      <c r="C54359" t="s">
        <v>111134</v>
      </c>
      <c r="D54359">
        <v>51</v>
      </c>
      <c r="E54359" t="s">
        <v>16</v>
      </c>
      <c r="F54359" t="s">
        <v>44</v>
      </c>
      <c r="G54359" t="s">
        <v>28</v>
      </c>
      <c r="H54359" s="1">
        <v>44743</v>
      </c>
      <c r="I54359" t="s">
        <v>38372</v>
      </c>
      <c r="J54359" t="s">
        <v>38373</v>
      </c>
      <c r="K54359" t="s">
        <v>21</v>
      </c>
      <c r="L54359" s="2">
        <v>14704.215200000001</v>
      </c>
      <c r="M54359" t="s">
        <v>22</v>
      </c>
      <c r="N54359" s="1">
        <v>44756</v>
      </c>
      <c r="O54359" t="s">
        <v>54</v>
      </c>
      <c r="P54359" t="s">
        <v>34</v>
      </c>
      <c r="Q54359">
        <v>2022</v>
      </c>
    </row>
    <row r="54360" spans="1:17" x14ac:dyDescent="0.35">
      <c r="A54360" t="s">
        <v>30428</v>
      </c>
      <c r="B54360" t="s">
        <v>55</v>
      </c>
      <c r="C54360" t="s">
        <v>111134</v>
      </c>
      <c r="D54360">
        <v>38</v>
      </c>
      <c r="E54360" t="s">
        <v>37</v>
      </c>
      <c r="F54360" t="s">
        <v>106</v>
      </c>
      <c r="G54360" t="s">
        <v>57</v>
      </c>
      <c r="H54360" s="1">
        <v>43984</v>
      </c>
      <c r="I54360" t="s">
        <v>30429</v>
      </c>
      <c r="J54360" t="s">
        <v>10799</v>
      </c>
      <c r="K54360" t="s">
        <v>60</v>
      </c>
      <c r="L54360" s="2">
        <v>19050.779500000001</v>
      </c>
      <c r="M54360" t="s">
        <v>48</v>
      </c>
      <c r="N54360" s="1">
        <v>44011</v>
      </c>
      <c r="O54360" t="s">
        <v>54</v>
      </c>
      <c r="P54360" t="s">
        <v>34</v>
      </c>
      <c r="Q54360">
        <v>2020</v>
      </c>
    </row>
    <row r="54361" spans="1:17" x14ac:dyDescent="0.35">
      <c r="A54361" t="s">
        <v>6415</v>
      </c>
      <c r="B54361" t="s">
        <v>35</v>
      </c>
      <c r="C54361" t="s">
        <v>111133</v>
      </c>
      <c r="D54361">
        <v>79</v>
      </c>
      <c r="E54361" t="s">
        <v>16</v>
      </c>
      <c r="F54361" t="s">
        <v>128</v>
      </c>
      <c r="G54361" t="s">
        <v>28</v>
      </c>
      <c r="H54361" s="1">
        <v>43885</v>
      </c>
      <c r="I54361" t="s">
        <v>33296</v>
      </c>
      <c r="J54361" t="s">
        <v>33297</v>
      </c>
      <c r="K54361" t="s">
        <v>21</v>
      </c>
      <c r="L54361" s="2">
        <v>50613.344599999997</v>
      </c>
      <c r="M54361" t="s">
        <v>48</v>
      </c>
      <c r="N54361" s="1">
        <v>43898</v>
      </c>
      <c r="O54361" t="s">
        <v>23</v>
      </c>
      <c r="P54361" t="s">
        <v>24</v>
      </c>
      <c r="Q54361">
        <v>2020</v>
      </c>
    </row>
    <row r="54362" spans="1:17" x14ac:dyDescent="0.35">
      <c r="A54362" t="s">
        <v>15548</v>
      </c>
      <c r="B54362" t="s">
        <v>35</v>
      </c>
      <c r="C54362" t="s">
        <v>111133</v>
      </c>
      <c r="D54362">
        <v>73</v>
      </c>
      <c r="E54362" t="s">
        <v>16</v>
      </c>
      <c r="F54362" t="s">
        <v>44</v>
      </c>
      <c r="G54362" t="s">
        <v>28</v>
      </c>
      <c r="H54362" s="1">
        <v>44752</v>
      </c>
      <c r="I54362" t="s">
        <v>87290</v>
      </c>
      <c r="J54362" t="s">
        <v>87291</v>
      </c>
      <c r="K54362" t="s">
        <v>21</v>
      </c>
      <c r="L54362" s="2">
        <v>12785.6648</v>
      </c>
      <c r="M54362" t="s">
        <v>48</v>
      </c>
      <c r="N54362" s="1">
        <v>44766</v>
      </c>
      <c r="O54362" t="s">
        <v>54</v>
      </c>
      <c r="P54362" t="s">
        <v>24</v>
      </c>
      <c r="Q54362">
        <v>2022</v>
      </c>
    </row>
    <row r="54363" spans="1:17" x14ac:dyDescent="0.35">
      <c r="A54363" t="s">
        <v>33544</v>
      </c>
      <c r="B54363" t="s">
        <v>25</v>
      </c>
      <c r="C54363" t="s">
        <v>111132</v>
      </c>
      <c r="D54363">
        <v>20</v>
      </c>
      <c r="E54363" t="s">
        <v>37</v>
      </c>
      <c r="F54363" t="s">
        <v>62</v>
      </c>
      <c r="G54363" t="s">
        <v>57</v>
      </c>
      <c r="H54363" s="1">
        <v>43841</v>
      </c>
      <c r="I54363" t="s">
        <v>33545</v>
      </c>
      <c r="J54363" t="s">
        <v>33546</v>
      </c>
      <c r="K54363" t="s">
        <v>60</v>
      </c>
      <c r="L54363" s="2">
        <v>47515.239699999998</v>
      </c>
      <c r="M54363" t="s">
        <v>48</v>
      </c>
      <c r="N54363" s="1">
        <v>43868</v>
      </c>
      <c r="O54363" t="s">
        <v>42</v>
      </c>
      <c r="P54363" t="s">
        <v>49</v>
      </c>
      <c r="Q54363">
        <v>2020</v>
      </c>
    </row>
    <row r="54364" spans="1:17" x14ac:dyDescent="0.35">
      <c r="A54364" t="s">
        <v>73155</v>
      </c>
      <c r="B54364" t="s">
        <v>35</v>
      </c>
      <c r="C54364" t="s">
        <v>111133</v>
      </c>
      <c r="D54364">
        <v>81</v>
      </c>
      <c r="E54364" t="s">
        <v>16</v>
      </c>
      <c r="F54364" t="s">
        <v>128</v>
      </c>
      <c r="G54364" t="s">
        <v>96</v>
      </c>
      <c r="H54364" s="1">
        <v>44746</v>
      </c>
      <c r="I54364" t="s">
        <v>73156</v>
      </c>
      <c r="J54364" t="s">
        <v>73157</v>
      </c>
      <c r="K54364" t="s">
        <v>41</v>
      </c>
      <c r="L54364" s="2">
        <v>43508.714399999997</v>
      </c>
      <c r="M54364" t="s">
        <v>32</v>
      </c>
      <c r="N54364" s="1">
        <v>44762</v>
      </c>
      <c r="O54364" t="s">
        <v>33</v>
      </c>
      <c r="P54364" t="s">
        <v>34</v>
      </c>
      <c r="Q54364">
        <v>2022</v>
      </c>
    </row>
    <row r="54365" spans="1:17" x14ac:dyDescent="0.35">
      <c r="A54365" t="s">
        <v>64005</v>
      </c>
      <c r="B54365" t="s">
        <v>55</v>
      </c>
      <c r="C54365" t="s">
        <v>111134</v>
      </c>
      <c r="D54365">
        <v>60</v>
      </c>
      <c r="E54365" t="s">
        <v>37</v>
      </c>
      <c r="F54365" t="s">
        <v>38</v>
      </c>
      <c r="G54365" t="s">
        <v>79</v>
      </c>
      <c r="H54365" s="1">
        <v>44943</v>
      </c>
      <c r="I54365" t="s">
        <v>18707</v>
      </c>
      <c r="J54365" t="s">
        <v>29410</v>
      </c>
      <c r="K54365" t="s">
        <v>68</v>
      </c>
      <c r="L54365" s="2">
        <v>15995.716899999999</v>
      </c>
      <c r="M54365" t="s">
        <v>48</v>
      </c>
      <c r="N54365" s="1">
        <v>44951</v>
      </c>
      <c r="O54365" t="s">
        <v>23</v>
      </c>
      <c r="P54365" t="s">
        <v>24</v>
      </c>
      <c r="Q54365">
        <v>2023</v>
      </c>
    </row>
    <row r="54366" spans="1:17" x14ac:dyDescent="0.35">
      <c r="A54366" t="s">
        <v>91345</v>
      </c>
      <c r="B54366" t="s">
        <v>35</v>
      </c>
      <c r="C54366" t="s">
        <v>111133</v>
      </c>
      <c r="D54366">
        <v>82</v>
      </c>
      <c r="E54366" t="s">
        <v>16</v>
      </c>
      <c r="F54366" t="s">
        <v>51</v>
      </c>
      <c r="G54366" t="s">
        <v>57</v>
      </c>
      <c r="H54366" s="1">
        <v>43987</v>
      </c>
      <c r="I54366" t="s">
        <v>91346</v>
      </c>
      <c r="J54366" t="s">
        <v>91347</v>
      </c>
      <c r="K54366" t="s">
        <v>21</v>
      </c>
      <c r="L54366" s="2">
        <v>13758.264800000001</v>
      </c>
      <c r="M54366" t="s">
        <v>22</v>
      </c>
      <c r="N54366" s="1">
        <v>44000</v>
      </c>
      <c r="O54366" t="s">
        <v>23</v>
      </c>
      <c r="P54366" t="s">
        <v>49</v>
      </c>
      <c r="Q54366">
        <v>2020</v>
      </c>
    </row>
    <row r="54367" spans="1:17" x14ac:dyDescent="0.35">
      <c r="A54367" t="s">
        <v>63614</v>
      </c>
      <c r="B54367" t="s">
        <v>55</v>
      </c>
      <c r="C54367" t="s">
        <v>111134</v>
      </c>
      <c r="D54367">
        <v>42</v>
      </c>
      <c r="E54367" t="s">
        <v>16</v>
      </c>
      <c r="F54367" t="s">
        <v>44</v>
      </c>
      <c r="G54367" t="s">
        <v>79</v>
      </c>
      <c r="H54367" s="1">
        <v>43999</v>
      </c>
      <c r="I54367" t="s">
        <v>63615</v>
      </c>
      <c r="J54367" t="s">
        <v>9051</v>
      </c>
      <c r="K54367" t="s">
        <v>68</v>
      </c>
      <c r="L54367" s="2">
        <v>16601.685099999999</v>
      </c>
      <c r="M54367" t="s">
        <v>22</v>
      </c>
      <c r="N54367" s="1">
        <v>44027</v>
      </c>
      <c r="O54367" t="s">
        <v>33</v>
      </c>
      <c r="P54367" t="s">
        <v>24</v>
      </c>
      <c r="Q54367">
        <v>2020</v>
      </c>
    </row>
    <row r="54368" spans="1:17" x14ac:dyDescent="0.35">
      <c r="A54368" t="s">
        <v>13114</v>
      </c>
      <c r="B54368" t="s">
        <v>239</v>
      </c>
      <c r="C54368" t="s">
        <v>111135</v>
      </c>
      <c r="D54368">
        <v>15</v>
      </c>
      <c r="E54368" t="s">
        <v>16</v>
      </c>
      <c r="F54368" t="s">
        <v>128</v>
      </c>
      <c r="G54368" t="s">
        <v>96</v>
      </c>
      <c r="H54368" s="1">
        <v>43654</v>
      </c>
      <c r="I54368" t="s">
        <v>109584</v>
      </c>
      <c r="J54368" t="s">
        <v>109585</v>
      </c>
      <c r="K54368" t="s">
        <v>31</v>
      </c>
      <c r="L54368" s="2">
        <v>49938.603600000002</v>
      </c>
      <c r="M54368" t="s">
        <v>48</v>
      </c>
      <c r="N54368" s="1">
        <v>43669</v>
      </c>
      <c r="O54368" t="s">
        <v>42</v>
      </c>
      <c r="P54368" t="s">
        <v>49</v>
      </c>
      <c r="Q54368">
        <v>2019</v>
      </c>
    </row>
    <row r="54369" spans="1:17" x14ac:dyDescent="0.35">
      <c r="A54369" t="s">
        <v>66477</v>
      </c>
      <c r="B54369" t="s">
        <v>35</v>
      </c>
      <c r="C54369" t="s">
        <v>111133</v>
      </c>
      <c r="D54369">
        <v>88</v>
      </c>
      <c r="E54369" t="s">
        <v>16</v>
      </c>
      <c r="F54369" t="s">
        <v>62</v>
      </c>
      <c r="G54369" t="s">
        <v>79</v>
      </c>
      <c r="H54369" s="1">
        <v>44669</v>
      </c>
      <c r="I54369" t="s">
        <v>66478</v>
      </c>
      <c r="J54369" t="s">
        <v>66479</v>
      </c>
      <c r="K54369" t="s">
        <v>41</v>
      </c>
      <c r="L54369" s="2">
        <v>23124.627100000002</v>
      </c>
      <c r="M54369" t="s">
        <v>48</v>
      </c>
      <c r="N54369" s="1">
        <v>44673</v>
      </c>
      <c r="O54369" t="s">
        <v>42</v>
      </c>
      <c r="P54369" t="s">
        <v>49</v>
      </c>
      <c r="Q54369">
        <v>2022</v>
      </c>
    </row>
    <row r="54370" spans="1:17" x14ac:dyDescent="0.35">
      <c r="A54370" t="s">
        <v>53268</v>
      </c>
      <c r="B54370" t="s">
        <v>55</v>
      </c>
      <c r="C54370" t="s">
        <v>111134</v>
      </c>
      <c r="D54370">
        <v>52</v>
      </c>
      <c r="E54370" t="s">
        <v>16</v>
      </c>
      <c r="F54370" t="s">
        <v>27</v>
      </c>
      <c r="G54370" t="s">
        <v>45</v>
      </c>
      <c r="H54370" s="1">
        <v>43748</v>
      </c>
      <c r="I54370" t="s">
        <v>5061</v>
      </c>
      <c r="J54370" t="s">
        <v>99716</v>
      </c>
      <c r="K54370" t="s">
        <v>21</v>
      </c>
      <c r="L54370" s="2">
        <v>14655.6078</v>
      </c>
      <c r="M54370" t="s">
        <v>22</v>
      </c>
      <c r="N54370" s="1">
        <v>43754</v>
      </c>
      <c r="O54370" t="s">
        <v>54</v>
      </c>
      <c r="P54370" t="s">
        <v>49</v>
      </c>
      <c r="Q54370">
        <v>2019</v>
      </c>
    </row>
    <row r="54371" spans="1:17" x14ac:dyDescent="0.35">
      <c r="A54371" t="s">
        <v>25592</v>
      </c>
      <c r="B54371" t="s">
        <v>35</v>
      </c>
      <c r="C54371" t="s">
        <v>111133</v>
      </c>
      <c r="D54371">
        <v>64</v>
      </c>
      <c r="E54371" t="s">
        <v>16</v>
      </c>
      <c r="F54371" t="s">
        <v>51</v>
      </c>
      <c r="G54371" t="s">
        <v>79</v>
      </c>
      <c r="H54371" s="1">
        <v>43860</v>
      </c>
      <c r="I54371" t="s">
        <v>818</v>
      </c>
      <c r="J54371" t="s">
        <v>25593</v>
      </c>
      <c r="K54371" t="s">
        <v>31</v>
      </c>
      <c r="L54371" s="2">
        <v>27947.994500000001</v>
      </c>
      <c r="M54371" t="s">
        <v>48</v>
      </c>
      <c r="N54371" s="1">
        <v>43880</v>
      </c>
      <c r="O54371" t="s">
        <v>82</v>
      </c>
      <c r="P54371" t="s">
        <v>34</v>
      </c>
      <c r="Q54371">
        <v>2020</v>
      </c>
    </row>
    <row r="54372" spans="1:17" x14ac:dyDescent="0.35">
      <c r="A54372" t="s">
        <v>73078</v>
      </c>
      <c r="B54372" t="s">
        <v>55</v>
      </c>
      <c r="C54372" t="s">
        <v>111134</v>
      </c>
      <c r="D54372">
        <v>42</v>
      </c>
      <c r="E54372" t="s">
        <v>37</v>
      </c>
      <c r="F54372" t="s">
        <v>62</v>
      </c>
      <c r="G54372" t="s">
        <v>18</v>
      </c>
      <c r="H54372" s="1">
        <v>45297</v>
      </c>
      <c r="I54372" t="s">
        <v>73079</v>
      </c>
      <c r="J54372" t="s">
        <v>20158</v>
      </c>
      <c r="K54372" t="s">
        <v>68</v>
      </c>
      <c r="L54372" s="2">
        <v>48216.313699999999</v>
      </c>
      <c r="M54372" t="s">
        <v>32</v>
      </c>
      <c r="N54372" s="1">
        <v>45307</v>
      </c>
      <c r="O54372" t="s">
        <v>42</v>
      </c>
      <c r="P54372" t="s">
        <v>34</v>
      </c>
      <c r="Q54372">
        <v>2024</v>
      </c>
    </row>
    <row r="54373" spans="1:17" x14ac:dyDescent="0.35">
      <c r="A54373" t="s">
        <v>4351</v>
      </c>
      <c r="B54373" t="s">
        <v>55</v>
      </c>
      <c r="C54373" t="s">
        <v>111134</v>
      </c>
      <c r="D54373">
        <v>31</v>
      </c>
      <c r="E54373" t="s">
        <v>37</v>
      </c>
      <c r="F54373" t="s">
        <v>44</v>
      </c>
      <c r="G54373" t="s">
        <v>79</v>
      </c>
      <c r="H54373" s="1">
        <v>44071</v>
      </c>
      <c r="I54373" t="s">
        <v>35548</v>
      </c>
      <c r="J54373" t="s">
        <v>35549</v>
      </c>
      <c r="K54373" t="s">
        <v>68</v>
      </c>
      <c r="L54373" s="2">
        <v>17271.348699999999</v>
      </c>
      <c r="M54373" t="s">
        <v>22</v>
      </c>
      <c r="N54373" s="1">
        <v>44089</v>
      </c>
      <c r="O54373" t="s">
        <v>23</v>
      </c>
      <c r="P54373" t="s">
        <v>34</v>
      </c>
      <c r="Q54373">
        <v>2020</v>
      </c>
    </row>
    <row r="54374" spans="1:17" x14ac:dyDescent="0.35">
      <c r="A54374" t="s">
        <v>76262</v>
      </c>
      <c r="B54374" t="s">
        <v>35</v>
      </c>
      <c r="C54374" t="s">
        <v>111133</v>
      </c>
      <c r="D54374">
        <v>86</v>
      </c>
      <c r="E54374" t="s">
        <v>16</v>
      </c>
      <c r="F54374" t="s">
        <v>106</v>
      </c>
      <c r="G54374" t="s">
        <v>28</v>
      </c>
      <c r="H54374" s="1">
        <v>45108</v>
      </c>
      <c r="I54374" t="s">
        <v>76263</v>
      </c>
      <c r="J54374" t="s">
        <v>76264</v>
      </c>
      <c r="K54374" t="s">
        <v>31</v>
      </c>
      <c r="L54374" s="2">
        <v>45006.579299999998</v>
      </c>
      <c r="M54374" t="s">
        <v>48</v>
      </c>
      <c r="N54374" s="1">
        <v>45129</v>
      </c>
      <c r="O54374" t="s">
        <v>42</v>
      </c>
      <c r="P54374" t="s">
        <v>34</v>
      </c>
      <c r="Q54374">
        <v>2023</v>
      </c>
    </row>
    <row r="54375" spans="1:17" x14ac:dyDescent="0.35">
      <c r="A54375" t="s">
        <v>44053</v>
      </c>
      <c r="B54375" t="s">
        <v>55</v>
      </c>
      <c r="C54375" t="s">
        <v>111134</v>
      </c>
      <c r="D54375">
        <v>47</v>
      </c>
      <c r="E54375" t="s">
        <v>16</v>
      </c>
      <c r="F54375" t="s">
        <v>62</v>
      </c>
      <c r="G54375" t="s">
        <v>57</v>
      </c>
      <c r="H54375" s="1">
        <v>44038</v>
      </c>
      <c r="I54375" t="s">
        <v>37182</v>
      </c>
      <c r="J54375" t="s">
        <v>72339</v>
      </c>
      <c r="K54375" t="s">
        <v>68</v>
      </c>
      <c r="L54375" s="2">
        <v>32910.166899999997</v>
      </c>
      <c r="M54375" t="s">
        <v>48</v>
      </c>
      <c r="N54375" s="1">
        <v>44039</v>
      </c>
      <c r="O54375" t="s">
        <v>82</v>
      </c>
      <c r="P54375" t="s">
        <v>34</v>
      </c>
      <c r="Q54375">
        <v>2020</v>
      </c>
    </row>
    <row r="54376" spans="1:17" x14ac:dyDescent="0.35">
      <c r="A54376" t="s">
        <v>99573</v>
      </c>
      <c r="B54376" t="s">
        <v>55</v>
      </c>
      <c r="C54376" t="s">
        <v>111134</v>
      </c>
      <c r="D54376">
        <v>37</v>
      </c>
      <c r="E54376" t="s">
        <v>37</v>
      </c>
      <c r="F54376" t="s">
        <v>27</v>
      </c>
      <c r="G54376" t="s">
        <v>28</v>
      </c>
      <c r="H54376" s="1">
        <v>44042</v>
      </c>
      <c r="I54376" t="s">
        <v>74957</v>
      </c>
      <c r="J54376" t="s">
        <v>99574</v>
      </c>
      <c r="K54376" t="s">
        <v>68</v>
      </c>
      <c r="L54376" s="2">
        <v>35777.092199999999</v>
      </c>
      <c r="M54376" t="s">
        <v>32</v>
      </c>
      <c r="N54376" s="1">
        <v>44049</v>
      </c>
      <c r="O54376" t="s">
        <v>42</v>
      </c>
      <c r="P54376" t="s">
        <v>34</v>
      </c>
      <c r="Q54376">
        <v>2020</v>
      </c>
    </row>
    <row r="54377" spans="1:17" x14ac:dyDescent="0.35">
      <c r="A54377" t="s">
        <v>86081</v>
      </c>
      <c r="B54377" t="s">
        <v>55</v>
      </c>
      <c r="C54377" t="s">
        <v>111134</v>
      </c>
      <c r="D54377">
        <v>57</v>
      </c>
      <c r="E54377" t="s">
        <v>16</v>
      </c>
      <c r="F54377" t="s">
        <v>17</v>
      </c>
      <c r="G54377" t="s">
        <v>96</v>
      </c>
      <c r="H54377" s="1">
        <v>44116</v>
      </c>
      <c r="I54377" t="s">
        <v>86082</v>
      </c>
      <c r="J54377" t="s">
        <v>86083</v>
      </c>
      <c r="K54377" t="s">
        <v>60</v>
      </c>
      <c r="L54377" s="2">
        <v>24968.263999999999</v>
      </c>
      <c r="M54377" t="s">
        <v>48</v>
      </c>
      <c r="N54377" s="1">
        <v>44146</v>
      </c>
      <c r="O54377" t="s">
        <v>42</v>
      </c>
      <c r="P54377" t="s">
        <v>24</v>
      </c>
      <c r="Q54377">
        <v>2020</v>
      </c>
    </row>
    <row r="54378" spans="1:17" x14ac:dyDescent="0.35">
      <c r="A54378" t="s">
        <v>33479</v>
      </c>
      <c r="B54378" t="s">
        <v>35</v>
      </c>
      <c r="C54378" t="s">
        <v>111133</v>
      </c>
      <c r="D54378">
        <v>71</v>
      </c>
      <c r="E54378" t="s">
        <v>16</v>
      </c>
      <c r="F54378" t="s">
        <v>62</v>
      </c>
      <c r="G54378" t="s">
        <v>45</v>
      </c>
      <c r="H54378" s="1">
        <v>45044</v>
      </c>
      <c r="I54378" t="s">
        <v>4806</v>
      </c>
      <c r="J54378" t="s">
        <v>33480</v>
      </c>
      <c r="K54378" t="s">
        <v>21</v>
      </c>
      <c r="L54378" s="2">
        <v>13181.7179</v>
      </c>
      <c r="M54378" t="s">
        <v>22</v>
      </c>
      <c r="N54378" s="1">
        <v>45062</v>
      </c>
      <c r="O54378" t="s">
        <v>82</v>
      </c>
      <c r="P54378" t="s">
        <v>49</v>
      </c>
      <c r="Q54378">
        <v>2023</v>
      </c>
    </row>
    <row r="54379" spans="1:17" x14ac:dyDescent="0.35">
      <c r="A54379" t="s">
        <v>96171</v>
      </c>
      <c r="B54379" t="s">
        <v>35</v>
      </c>
      <c r="C54379" t="s">
        <v>111133</v>
      </c>
      <c r="D54379">
        <v>66</v>
      </c>
      <c r="E54379" t="s">
        <v>37</v>
      </c>
      <c r="F54379" t="s">
        <v>27</v>
      </c>
      <c r="G54379" t="s">
        <v>96</v>
      </c>
      <c r="H54379" s="1">
        <v>44864</v>
      </c>
      <c r="I54379" t="s">
        <v>96172</v>
      </c>
      <c r="J54379" t="s">
        <v>96173</v>
      </c>
      <c r="K54379" t="s">
        <v>68</v>
      </c>
      <c r="L54379" s="2">
        <v>47314.54</v>
      </c>
      <c r="M54379" t="s">
        <v>22</v>
      </c>
      <c r="N54379" s="1">
        <v>44876</v>
      </c>
      <c r="O54379" t="s">
        <v>33</v>
      </c>
      <c r="P54379" t="s">
        <v>24</v>
      </c>
      <c r="Q54379">
        <v>2022</v>
      </c>
    </row>
    <row r="54380" spans="1:17" x14ac:dyDescent="0.35">
      <c r="A54380" t="s">
        <v>27751</v>
      </c>
      <c r="B54380" t="s">
        <v>55</v>
      </c>
      <c r="C54380" t="s">
        <v>111134</v>
      </c>
      <c r="D54380">
        <v>33</v>
      </c>
      <c r="E54380" t="s">
        <v>37</v>
      </c>
      <c r="F54380" t="s">
        <v>62</v>
      </c>
      <c r="G54380" t="s">
        <v>28</v>
      </c>
      <c r="H54380" s="1">
        <v>44387</v>
      </c>
      <c r="I54380" t="s">
        <v>36462</v>
      </c>
      <c r="J54380" t="s">
        <v>36463</v>
      </c>
      <c r="K54380" t="s">
        <v>41</v>
      </c>
      <c r="L54380" s="2">
        <v>21211.610100000002</v>
      </c>
      <c r="M54380" t="s">
        <v>22</v>
      </c>
      <c r="N54380" s="1">
        <v>44388</v>
      </c>
      <c r="O54380" t="s">
        <v>54</v>
      </c>
      <c r="P54380" t="s">
        <v>49</v>
      </c>
      <c r="Q54380">
        <v>2021</v>
      </c>
    </row>
    <row r="54381" spans="1:17" x14ac:dyDescent="0.35">
      <c r="A54381" t="s">
        <v>57885</v>
      </c>
      <c r="B54381" t="s">
        <v>55</v>
      </c>
      <c r="C54381" t="s">
        <v>111134</v>
      </c>
      <c r="D54381">
        <v>37</v>
      </c>
      <c r="E54381" t="s">
        <v>37</v>
      </c>
      <c r="F54381" t="s">
        <v>27</v>
      </c>
      <c r="G54381" t="s">
        <v>18</v>
      </c>
      <c r="H54381" s="1">
        <v>43979</v>
      </c>
      <c r="I54381" t="s">
        <v>80772</v>
      </c>
      <c r="J54381" t="s">
        <v>57427</v>
      </c>
      <c r="K54381" t="s">
        <v>60</v>
      </c>
      <c r="L54381" s="2">
        <v>17855.967199999999</v>
      </c>
      <c r="M54381" t="s">
        <v>32</v>
      </c>
      <c r="N54381" s="1">
        <v>43995</v>
      </c>
      <c r="O54381" t="s">
        <v>23</v>
      </c>
      <c r="P54381" t="s">
        <v>49</v>
      </c>
      <c r="Q54381">
        <v>2020</v>
      </c>
    </row>
    <row r="54382" spans="1:17" x14ac:dyDescent="0.35">
      <c r="A54382" t="s">
        <v>20771</v>
      </c>
      <c r="B54382" t="s">
        <v>25</v>
      </c>
      <c r="C54382" t="s">
        <v>111132</v>
      </c>
      <c r="D54382">
        <v>30</v>
      </c>
      <c r="E54382" t="s">
        <v>16</v>
      </c>
      <c r="F54382" t="s">
        <v>27</v>
      </c>
      <c r="G54382" t="s">
        <v>79</v>
      </c>
      <c r="H54382" s="1">
        <v>45244</v>
      </c>
      <c r="I54382" t="s">
        <v>66603</v>
      </c>
      <c r="J54382" t="s">
        <v>66604</v>
      </c>
      <c r="K54382" t="s">
        <v>60</v>
      </c>
      <c r="L54382" s="2">
        <v>30036.119299999998</v>
      </c>
      <c r="M54382" t="s">
        <v>48</v>
      </c>
      <c r="N54382" s="1">
        <v>45255</v>
      </c>
      <c r="O54382" t="s">
        <v>82</v>
      </c>
      <c r="P54382" t="s">
        <v>24</v>
      </c>
      <c r="Q54382">
        <v>2023</v>
      </c>
    </row>
    <row r="54383" spans="1:17" x14ac:dyDescent="0.35">
      <c r="A54383" t="s">
        <v>83524</v>
      </c>
      <c r="B54383" t="s">
        <v>55</v>
      </c>
      <c r="C54383" t="s">
        <v>111134</v>
      </c>
      <c r="D54383">
        <v>55</v>
      </c>
      <c r="E54383" t="s">
        <v>16</v>
      </c>
      <c r="F54383" t="s">
        <v>128</v>
      </c>
      <c r="G54383" t="s">
        <v>45</v>
      </c>
      <c r="H54383" s="1">
        <v>43834</v>
      </c>
      <c r="I54383" t="s">
        <v>83525</v>
      </c>
      <c r="J54383" t="s">
        <v>83526</v>
      </c>
      <c r="K54383" t="s">
        <v>21</v>
      </c>
      <c r="L54383" s="2">
        <v>39867.325700000001</v>
      </c>
      <c r="M54383" t="s">
        <v>22</v>
      </c>
      <c r="N54383" s="1">
        <v>43838</v>
      </c>
      <c r="O54383" t="s">
        <v>42</v>
      </c>
      <c r="P54383" t="s">
        <v>34</v>
      </c>
      <c r="Q54383">
        <v>2020</v>
      </c>
    </row>
    <row r="54384" spans="1:17" x14ac:dyDescent="0.35">
      <c r="A54384" t="s">
        <v>31933</v>
      </c>
      <c r="B54384" t="s">
        <v>35</v>
      </c>
      <c r="C54384" t="s">
        <v>111133</v>
      </c>
      <c r="D54384">
        <v>77</v>
      </c>
      <c r="E54384" t="s">
        <v>37</v>
      </c>
      <c r="F54384" t="s">
        <v>51</v>
      </c>
      <c r="G54384" t="s">
        <v>45</v>
      </c>
      <c r="H54384" s="1">
        <v>44490</v>
      </c>
      <c r="I54384" t="s">
        <v>31750</v>
      </c>
      <c r="J54384" t="s">
        <v>31934</v>
      </c>
      <c r="K54384" t="s">
        <v>41</v>
      </c>
      <c r="L54384" s="2">
        <v>11011.601000000001</v>
      </c>
      <c r="M54384" t="s">
        <v>32</v>
      </c>
      <c r="N54384" s="1">
        <v>44500</v>
      </c>
      <c r="O54384" t="s">
        <v>82</v>
      </c>
      <c r="P54384" t="s">
        <v>24</v>
      </c>
      <c r="Q54384">
        <v>2021</v>
      </c>
    </row>
    <row r="54385" spans="1:17" x14ac:dyDescent="0.35">
      <c r="A54385" t="s">
        <v>55493</v>
      </c>
      <c r="B54385" t="s">
        <v>25</v>
      </c>
      <c r="C54385" t="s">
        <v>111132</v>
      </c>
      <c r="D54385">
        <v>30</v>
      </c>
      <c r="E54385" t="s">
        <v>37</v>
      </c>
      <c r="F54385" t="s">
        <v>51</v>
      </c>
      <c r="G54385" t="s">
        <v>28</v>
      </c>
      <c r="H54385" s="1">
        <v>44336</v>
      </c>
      <c r="I54385" t="s">
        <v>40716</v>
      </c>
      <c r="J54385" t="s">
        <v>55494</v>
      </c>
      <c r="K54385" t="s">
        <v>21</v>
      </c>
      <c r="L54385" s="2">
        <v>1709.0597</v>
      </c>
      <c r="M54385" t="s">
        <v>22</v>
      </c>
      <c r="N54385" s="1">
        <v>44360</v>
      </c>
      <c r="O54385" t="s">
        <v>23</v>
      </c>
      <c r="P54385" t="s">
        <v>34</v>
      </c>
      <c r="Q54385">
        <v>2021</v>
      </c>
    </row>
    <row r="54386" spans="1:17" x14ac:dyDescent="0.35">
      <c r="A54386" t="s">
        <v>13005</v>
      </c>
      <c r="B54386" t="s">
        <v>25</v>
      </c>
      <c r="C54386" t="s">
        <v>111132</v>
      </c>
      <c r="D54386">
        <v>22</v>
      </c>
      <c r="E54386" t="s">
        <v>37</v>
      </c>
      <c r="F54386" t="s">
        <v>128</v>
      </c>
      <c r="G54386" t="s">
        <v>79</v>
      </c>
      <c r="H54386" s="1">
        <v>44683</v>
      </c>
      <c r="I54386" t="s">
        <v>13006</v>
      </c>
      <c r="J54386" t="s">
        <v>13007</v>
      </c>
      <c r="K54386" t="s">
        <v>41</v>
      </c>
      <c r="L54386" s="2">
        <v>24747.538</v>
      </c>
      <c r="M54386" t="s">
        <v>32</v>
      </c>
      <c r="N54386" s="1">
        <v>44686</v>
      </c>
      <c r="O54386" t="s">
        <v>82</v>
      </c>
      <c r="P54386" t="s">
        <v>34</v>
      </c>
      <c r="Q54386">
        <v>2022</v>
      </c>
    </row>
    <row r="54387" spans="1:17" x14ac:dyDescent="0.35">
      <c r="A54387" t="s">
        <v>93028</v>
      </c>
      <c r="B54387" t="s">
        <v>55</v>
      </c>
      <c r="C54387" t="s">
        <v>111134</v>
      </c>
      <c r="D54387">
        <v>31</v>
      </c>
      <c r="E54387" t="s">
        <v>16</v>
      </c>
      <c r="F54387" t="s">
        <v>106</v>
      </c>
      <c r="G54387" t="s">
        <v>45</v>
      </c>
      <c r="H54387" s="1">
        <v>43834</v>
      </c>
      <c r="I54387" t="s">
        <v>93029</v>
      </c>
      <c r="J54387" t="s">
        <v>93030</v>
      </c>
      <c r="K54387" t="s">
        <v>68</v>
      </c>
      <c r="L54387" s="2">
        <v>7805.2682000000004</v>
      </c>
      <c r="M54387" t="s">
        <v>32</v>
      </c>
      <c r="N54387" s="1">
        <v>43845</v>
      </c>
      <c r="O54387" t="s">
        <v>33</v>
      </c>
      <c r="P54387" t="s">
        <v>49</v>
      </c>
      <c r="Q54387">
        <v>2020</v>
      </c>
    </row>
    <row r="54388" spans="1:17" x14ac:dyDescent="0.35">
      <c r="A54388" t="s">
        <v>16259</v>
      </c>
      <c r="B54388" t="s">
        <v>55</v>
      </c>
      <c r="C54388" t="s">
        <v>111134</v>
      </c>
      <c r="D54388">
        <v>44</v>
      </c>
      <c r="E54388" t="s">
        <v>37</v>
      </c>
      <c r="F54388" t="s">
        <v>62</v>
      </c>
      <c r="G54388" t="s">
        <v>18</v>
      </c>
      <c r="H54388" s="1">
        <v>45378</v>
      </c>
      <c r="I54388" t="s">
        <v>16260</v>
      </c>
      <c r="J54388" t="s">
        <v>16261</v>
      </c>
      <c r="K54388" t="s">
        <v>21</v>
      </c>
      <c r="L54388" s="2">
        <v>21288.965199999999</v>
      </c>
      <c r="M54388" t="s">
        <v>48</v>
      </c>
      <c r="N54388" s="1">
        <v>45408</v>
      </c>
      <c r="O54388" t="s">
        <v>33</v>
      </c>
      <c r="P54388" t="s">
        <v>24</v>
      </c>
      <c r="Q54388">
        <v>2024</v>
      </c>
    </row>
    <row r="54389" spans="1:17" x14ac:dyDescent="0.35">
      <c r="A54389" t="s">
        <v>58141</v>
      </c>
      <c r="B54389" t="s">
        <v>35</v>
      </c>
      <c r="C54389" t="s">
        <v>111133</v>
      </c>
      <c r="D54389">
        <v>77</v>
      </c>
      <c r="E54389" t="s">
        <v>16</v>
      </c>
      <c r="F54389" t="s">
        <v>106</v>
      </c>
      <c r="G54389" t="s">
        <v>79</v>
      </c>
      <c r="H54389" s="1">
        <v>44663</v>
      </c>
      <c r="I54389" t="s">
        <v>21645</v>
      </c>
      <c r="J54389" t="s">
        <v>58142</v>
      </c>
      <c r="K54389" t="s">
        <v>21</v>
      </c>
      <c r="L54389" s="2">
        <v>4455.4782999999998</v>
      </c>
      <c r="M54389" t="s">
        <v>48</v>
      </c>
      <c r="N54389" s="1">
        <v>44688</v>
      </c>
      <c r="O54389" t="s">
        <v>42</v>
      </c>
      <c r="P54389" t="s">
        <v>24</v>
      </c>
      <c r="Q54389">
        <v>2022</v>
      </c>
    </row>
    <row r="54390" spans="1:17" x14ac:dyDescent="0.35">
      <c r="A54390" t="s">
        <v>16513</v>
      </c>
      <c r="B54390" t="s">
        <v>35</v>
      </c>
      <c r="C54390" t="s">
        <v>111133</v>
      </c>
      <c r="D54390">
        <v>78</v>
      </c>
      <c r="E54390" t="s">
        <v>37</v>
      </c>
      <c r="F54390" t="s">
        <v>27</v>
      </c>
      <c r="G54390" t="s">
        <v>57</v>
      </c>
      <c r="H54390" s="1">
        <v>44519</v>
      </c>
      <c r="I54390" t="s">
        <v>16514</v>
      </c>
      <c r="J54390" t="s">
        <v>747</v>
      </c>
      <c r="K54390" t="s">
        <v>68</v>
      </c>
      <c r="L54390" s="2">
        <v>3529.1282000000001</v>
      </c>
      <c r="M54390" t="s">
        <v>48</v>
      </c>
      <c r="N54390" s="1">
        <v>44537</v>
      </c>
      <c r="O54390" t="s">
        <v>33</v>
      </c>
      <c r="P54390" t="s">
        <v>24</v>
      </c>
      <c r="Q54390">
        <v>2021</v>
      </c>
    </row>
    <row r="54391" spans="1:17" x14ac:dyDescent="0.35">
      <c r="A54391" t="s">
        <v>92682</v>
      </c>
      <c r="B54391" t="s">
        <v>55</v>
      </c>
      <c r="C54391" t="s">
        <v>111134</v>
      </c>
      <c r="D54391">
        <v>34</v>
      </c>
      <c r="E54391" t="s">
        <v>37</v>
      </c>
      <c r="F54391" t="s">
        <v>38</v>
      </c>
      <c r="G54391" t="s">
        <v>57</v>
      </c>
      <c r="H54391" s="1">
        <v>44465</v>
      </c>
      <c r="I54391" t="s">
        <v>26953</v>
      </c>
      <c r="J54391" t="s">
        <v>12735</v>
      </c>
      <c r="K54391" t="s">
        <v>21</v>
      </c>
      <c r="L54391" s="2">
        <v>18799.663499999999</v>
      </c>
      <c r="M54391" t="s">
        <v>32</v>
      </c>
      <c r="N54391" s="1">
        <v>44470</v>
      </c>
      <c r="O54391" t="s">
        <v>23</v>
      </c>
      <c r="P54391" t="s">
        <v>24</v>
      </c>
      <c r="Q54391">
        <v>2021</v>
      </c>
    </row>
    <row r="54392" spans="1:17" x14ac:dyDescent="0.35">
      <c r="A54392" t="s">
        <v>98729</v>
      </c>
      <c r="B54392" t="s">
        <v>35</v>
      </c>
      <c r="C54392" t="s">
        <v>111133</v>
      </c>
      <c r="D54392">
        <v>71</v>
      </c>
      <c r="E54392" t="s">
        <v>16</v>
      </c>
      <c r="F54392" t="s">
        <v>62</v>
      </c>
      <c r="G54392" t="s">
        <v>79</v>
      </c>
      <c r="H54392" s="1">
        <v>44993</v>
      </c>
      <c r="I54392" t="s">
        <v>98730</v>
      </c>
      <c r="J54392" t="s">
        <v>59359</v>
      </c>
      <c r="K54392" t="s">
        <v>60</v>
      </c>
      <c r="L54392" s="2">
        <v>2505.8942999999999</v>
      </c>
      <c r="M54392" t="s">
        <v>22</v>
      </c>
      <c r="N54392" s="1">
        <v>44997</v>
      </c>
      <c r="O54392" t="s">
        <v>23</v>
      </c>
      <c r="P54392" t="s">
        <v>24</v>
      </c>
      <c r="Q54392">
        <v>2023</v>
      </c>
    </row>
    <row r="54393" spans="1:17" x14ac:dyDescent="0.35">
      <c r="A54393" t="s">
        <v>91918</v>
      </c>
      <c r="B54393" t="s">
        <v>55</v>
      </c>
      <c r="C54393" t="s">
        <v>111134</v>
      </c>
      <c r="D54393">
        <v>46</v>
      </c>
      <c r="E54393" t="s">
        <v>37</v>
      </c>
      <c r="F54393" t="s">
        <v>62</v>
      </c>
      <c r="G54393" t="s">
        <v>96</v>
      </c>
      <c r="H54393" s="1">
        <v>43608</v>
      </c>
      <c r="I54393" t="s">
        <v>91919</v>
      </c>
      <c r="J54393" t="s">
        <v>91920</v>
      </c>
      <c r="K54393" t="s">
        <v>68</v>
      </c>
      <c r="L54393" s="2">
        <v>46624.661899999999</v>
      </c>
      <c r="M54393" t="s">
        <v>48</v>
      </c>
      <c r="N54393" s="1">
        <v>43625</v>
      </c>
      <c r="O54393" t="s">
        <v>54</v>
      </c>
      <c r="P54393" t="s">
        <v>34</v>
      </c>
      <c r="Q54393">
        <v>2019</v>
      </c>
    </row>
    <row r="54394" spans="1:17" x14ac:dyDescent="0.35">
      <c r="A54394" t="s">
        <v>81091</v>
      </c>
      <c r="B54394" t="s">
        <v>25</v>
      </c>
      <c r="C54394" t="s">
        <v>111132</v>
      </c>
      <c r="D54394">
        <v>25</v>
      </c>
      <c r="E54394" t="s">
        <v>37</v>
      </c>
      <c r="F54394" t="s">
        <v>128</v>
      </c>
      <c r="G54394" t="s">
        <v>28</v>
      </c>
      <c r="H54394" s="1">
        <v>43741</v>
      </c>
      <c r="I54394" t="s">
        <v>37943</v>
      </c>
      <c r="J54394" t="s">
        <v>81092</v>
      </c>
      <c r="K54394" t="s">
        <v>31</v>
      </c>
      <c r="L54394" s="2">
        <v>11745.6618</v>
      </c>
      <c r="M54394" t="s">
        <v>32</v>
      </c>
      <c r="N54394" s="1">
        <v>43761</v>
      </c>
      <c r="O54394" t="s">
        <v>54</v>
      </c>
      <c r="P54394" t="s">
        <v>34</v>
      </c>
      <c r="Q54394">
        <v>2019</v>
      </c>
    </row>
    <row r="54395" spans="1:17" x14ac:dyDescent="0.35">
      <c r="A54395" t="s">
        <v>36831</v>
      </c>
      <c r="B54395" t="s">
        <v>55</v>
      </c>
      <c r="C54395" t="s">
        <v>111134</v>
      </c>
      <c r="D54395">
        <v>33</v>
      </c>
      <c r="E54395" t="s">
        <v>37</v>
      </c>
      <c r="F54395" t="s">
        <v>51</v>
      </c>
      <c r="G54395" t="s">
        <v>57</v>
      </c>
      <c r="H54395" s="1">
        <v>43929</v>
      </c>
      <c r="I54395" t="s">
        <v>36832</v>
      </c>
      <c r="J54395" t="s">
        <v>36833</v>
      </c>
      <c r="K54395" t="s">
        <v>60</v>
      </c>
      <c r="L54395" s="2">
        <v>7076.6761999999999</v>
      </c>
      <c r="M54395" t="s">
        <v>22</v>
      </c>
      <c r="N54395" s="1">
        <v>43947</v>
      </c>
      <c r="O54395" t="s">
        <v>54</v>
      </c>
      <c r="P54395" t="s">
        <v>49</v>
      </c>
      <c r="Q54395">
        <v>2020</v>
      </c>
    </row>
    <row r="54396" spans="1:17" x14ac:dyDescent="0.35">
      <c r="A54396" t="s">
        <v>24298</v>
      </c>
      <c r="B54396" t="s">
        <v>55</v>
      </c>
      <c r="C54396" t="s">
        <v>111134</v>
      </c>
      <c r="D54396">
        <v>45</v>
      </c>
      <c r="E54396" t="s">
        <v>16</v>
      </c>
      <c r="F54396" t="s">
        <v>51</v>
      </c>
      <c r="G54396" t="s">
        <v>57</v>
      </c>
      <c r="H54396" s="1">
        <v>45009</v>
      </c>
      <c r="I54396" t="s">
        <v>9002</v>
      </c>
      <c r="J54396" t="s">
        <v>24299</v>
      </c>
      <c r="K54396" t="s">
        <v>68</v>
      </c>
      <c r="L54396" s="2">
        <v>40341.322699999997</v>
      </c>
      <c r="M54396" t="s">
        <v>32</v>
      </c>
      <c r="N54396" s="1">
        <v>45017</v>
      </c>
      <c r="O54396" t="s">
        <v>82</v>
      </c>
      <c r="P54396" t="s">
        <v>34</v>
      </c>
      <c r="Q54396">
        <v>2023</v>
      </c>
    </row>
    <row r="54397" spans="1:17" x14ac:dyDescent="0.35">
      <c r="A54397" t="s">
        <v>49510</v>
      </c>
      <c r="B54397" t="s">
        <v>55</v>
      </c>
      <c r="C54397" t="s">
        <v>111134</v>
      </c>
      <c r="D54397">
        <v>31</v>
      </c>
      <c r="E54397" t="s">
        <v>16</v>
      </c>
      <c r="F54397" t="s">
        <v>106</v>
      </c>
      <c r="G54397" t="s">
        <v>57</v>
      </c>
      <c r="H54397" s="1">
        <v>45323</v>
      </c>
      <c r="I54397" t="s">
        <v>60155</v>
      </c>
      <c r="J54397" t="s">
        <v>60156</v>
      </c>
      <c r="K54397" t="s">
        <v>60</v>
      </c>
      <c r="L54397" s="2">
        <v>26196.361000000001</v>
      </c>
      <c r="M54397" t="s">
        <v>22</v>
      </c>
      <c r="N54397" s="1">
        <v>45327</v>
      </c>
      <c r="O54397" t="s">
        <v>33</v>
      </c>
      <c r="P54397" t="s">
        <v>34</v>
      </c>
      <c r="Q54397">
        <v>2024</v>
      </c>
    </row>
    <row r="54398" spans="1:17" x14ac:dyDescent="0.35">
      <c r="A54398" t="s">
        <v>80927</v>
      </c>
      <c r="B54398" t="s">
        <v>25</v>
      </c>
      <c r="C54398" t="s">
        <v>111132</v>
      </c>
      <c r="D54398">
        <v>21</v>
      </c>
      <c r="E54398" t="s">
        <v>37</v>
      </c>
      <c r="F54398" t="s">
        <v>38</v>
      </c>
      <c r="G54398" t="s">
        <v>45</v>
      </c>
      <c r="H54398" s="1">
        <v>43934</v>
      </c>
      <c r="I54398" t="s">
        <v>80928</v>
      </c>
      <c r="J54398" t="s">
        <v>67886</v>
      </c>
      <c r="K54398" t="s">
        <v>21</v>
      </c>
      <c r="L54398" s="2">
        <v>35873.548699999999</v>
      </c>
      <c r="M54398" t="s">
        <v>32</v>
      </c>
      <c r="N54398" s="1">
        <v>43958</v>
      </c>
      <c r="O54398" t="s">
        <v>82</v>
      </c>
      <c r="P54398" t="s">
        <v>24</v>
      </c>
      <c r="Q54398">
        <v>2020</v>
      </c>
    </row>
    <row r="54399" spans="1:17" x14ac:dyDescent="0.35">
      <c r="A54399" t="s">
        <v>99253</v>
      </c>
      <c r="B54399" t="s">
        <v>35</v>
      </c>
      <c r="C54399" t="s">
        <v>111133</v>
      </c>
      <c r="D54399">
        <v>75</v>
      </c>
      <c r="E54399" t="s">
        <v>16</v>
      </c>
      <c r="F54399" t="s">
        <v>128</v>
      </c>
      <c r="G54399" t="s">
        <v>28</v>
      </c>
      <c r="H54399" s="1">
        <v>44679</v>
      </c>
      <c r="I54399" t="s">
        <v>6551</v>
      </c>
      <c r="J54399" t="s">
        <v>99254</v>
      </c>
      <c r="K54399" t="s">
        <v>60</v>
      </c>
      <c r="L54399" s="2">
        <v>47358.353600000002</v>
      </c>
      <c r="M54399" t="s">
        <v>22</v>
      </c>
      <c r="N54399" s="1">
        <v>44703</v>
      </c>
      <c r="O54399" t="s">
        <v>82</v>
      </c>
      <c r="P54399" t="s">
        <v>34</v>
      </c>
      <c r="Q54399">
        <v>2022</v>
      </c>
    </row>
    <row r="54400" spans="1:17" x14ac:dyDescent="0.35">
      <c r="A54400" t="s">
        <v>46082</v>
      </c>
      <c r="B54400" t="s">
        <v>25</v>
      </c>
      <c r="C54400" t="s">
        <v>111132</v>
      </c>
      <c r="D54400">
        <v>25</v>
      </c>
      <c r="E54400" t="s">
        <v>37</v>
      </c>
      <c r="F54400" t="s">
        <v>106</v>
      </c>
      <c r="G54400" t="s">
        <v>57</v>
      </c>
      <c r="H54400" s="1">
        <v>44444</v>
      </c>
      <c r="I54400" t="s">
        <v>46083</v>
      </c>
      <c r="J54400" t="s">
        <v>46084</v>
      </c>
      <c r="K54400" t="s">
        <v>31</v>
      </c>
      <c r="L54400" s="2">
        <v>20162.1656</v>
      </c>
      <c r="M54400" t="s">
        <v>48</v>
      </c>
      <c r="N54400" s="1">
        <v>44450</v>
      </c>
      <c r="O54400" t="s">
        <v>23</v>
      </c>
      <c r="P54400" t="s">
        <v>24</v>
      </c>
      <c r="Q54400">
        <v>2021</v>
      </c>
    </row>
    <row r="54401" spans="1:17" x14ac:dyDescent="0.35">
      <c r="A54401" t="s">
        <v>8211</v>
      </c>
      <c r="B54401" t="s">
        <v>55</v>
      </c>
      <c r="C54401" t="s">
        <v>111134</v>
      </c>
      <c r="D54401">
        <v>39</v>
      </c>
      <c r="E54401" t="s">
        <v>37</v>
      </c>
      <c r="F54401" t="s">
        <v>51</v>
      </c>
      <c r="G54401" t="s">
        <v>45</v>
      </c>
      <c r="H54401" s="1">
        <v>44096</v>
      </c>
      <c r="I54401" t="s">
        <v>97267</v>
      </c>
      <c r="J54401" t="s">
        <v>73908</v>
      </c>
      <c r="K54401" t="s">
        <v>31</v>
      </c>
      <c r="L54401" s="2">
        <v>20128.456399999999</v>
      </c>
      <c r="M54401" t="s">
        <v>32</v>
      </c>
      <c r="N54401" s="1">
        <v>44101</v>
      </c>
      <c r="O54401" t="s">
        <v>82</v>
      </c>
      <c r="P54401" t="s">
        <v>34</v>
      </c>
      <c r="Q54401">
        <v>2020</v>
      </c>
    </row>
    <row r="54402" spans="1:17" x14ac:dyDescent="0.35">
      <c r="A54402" t="s">
        <v>50679</v>
      </c>
      <c r="B54402" t="s">
        <v>35</v>
      </c>
      <c r="C54402" t="s">
        <v>111133</v>
      </c>
      <c r="D54402">
        <v>73</v>
      </c>
      <c r="E54402" t="s">
        <v>37</v>
      </c>
      <c r="F54402" t="s">
        <v>106</v>
      </c>
      <c r="G54402" t="s">
        <v>96</v>
      </c>
      <c r="H54402" s="1">
        <v>44324</v>
      </c>
      <c r="I54402" t="s">
        <v>50680</v>
      </c>
      <c r="J54402" t="s">
        <v>50681</v>
      </c>
      <c r="K54402" t="s">
        <v>60</v>
      </c>
      <c r="L54402" s="2">
        <v>16121.481100000001</v>
      </c>
      <c r="M54402" t="s">
        <v>32</v>
      </c>
      <c r="N54402" s="1">
        <v>44327</v>
      </c>
      <c r="O54402" t="s">
        <v>33</v>
      </c>
      <c r="P54402" t="s">
        <v>34</v>
      </c>
      <c r="Q54402">
        <v>2021</v>
      </c>
    </row>
    <row r="54403" spans="1:17" x14ac:dyDescent="0.35">
      <c r="A54403" t="s">
        <v>74378</v>
      </c>
      <c r="B54403" t="s">
        <v>25</v>
      </c>
      <c r="C54403" t="s">
        <v>111132</v>
      </c>
      <c r="D54403">
        <v>28</v>
      </c>
      <c r="E54403" t="s">
        <v>16</v>
      </c>
      <c r="F54403" t="s">
        <v>106</v>
      </c>
      <c r="G54403" t="s">
        <v>79</v>
      </c>
      <c r="H54403" s="1">
        <v>43803</v>
      </c>
      <c r="I54403" t="s">
        <v>23536</v>
      </c>
      <c r="J54403" t="s">
        <v>92086</v>
      </c>
      <c r="K54403" t="s">
        <v>60</v>
      </c>
      <c r="L54403" s="2">
        <v>40029.772499999999</v>
      </c>
      <c r="M54403" t="s">
        <v>22</v>
      </c>
      <c r="N54403" s="1">
        <v>43819</v>
      </c>
      <c r="O54403" t="s">
        <v>33</v>
      </c>
      <c r="P54403" t="s">
        <v>24</v>
      </c>
      <c r="Q54403">
        <v>2019</v>
      </c>
    </row>
    <row r="54404" spans="1:17" x14ac:dyDescent="0.35">
      <c r="A54404" t="s">
        <v>7944</v>
      </c>
      <c r="B54404" t="s">
        <v>55</v>
      </c>
      <c r="C54404" t="s">
        <v>111134</v>
      </c>
      <c r="D54404">
        <v>53</v>
      </c>
      <c r="E54404" t="s">
        <v>16</v>
      </c>
      <c r="F54404" t="s">
        <v>38</v>
      </c>
      <c r="G54404" t="s">
        <v>57</v>
      </c>
      <c r="H54404" s="1">
        <v>43835</v>
      </c>
      <c r="I54404" t="s">
        <v>7945</v>
      </c>
      <c r="J54404" t="s">
        <v>7946</v>
      </c>
      <c r="K54404" t="s">
        <v>68</v>
      </c>
      <c r="L54404" s="2">
        <v>6571.0496999999996</v>
      </c>
      <c r="M54404" t="s">
        <v>22</v>
      </c>
      <c r="N54404" s="1">
        <v>43844</v>
      </c>
      <c r="O54404" t="s">
        <v>42</v>
      </c>
      <c r="P54404" t="s">
        <v>49</v>
      </c>
      <c r="Q54404">
        <v>2020</v>
      </c>
    </row>
    <row r="54405" spans="1:17" x14ac:dyDescent="0.35">
      <c r="A54405" t="s">
        <v>95469</v>
      </c>
      <c r="B54405" t="s">
        <v>55</v>
      </c>
      <c r="C54405" t="s">
        <v>111134</v>
      </c>
      <c r="D54405">
        <v>60</v>
      </c>
      <c r="E54405" t="s">
        <v>16</v>
      </c>
      <c r="F54405" t="s">
        <v>27</v>
      </c>
      <c r="G54405" t="s">
        <v>28</v>
      </c>
      <c r="H54405" s="1">
        <v>44394</v>
      </c>
      <c r="I54405" t="s">
        <v>95470</v>
      </c>
      <c r="J54405" t="s">
        <v>95471</v>
      </c>
      <c r="K54405" t="s">
        <v>31</v>
      </c>
      <c r="L54405" s="2">
        <v>49668.005700000002</v>
      </c>
      <c r="M54405" t="s">
        <v>48</v>
      </c>
      <c r="N54405" s="1">
        <v>44405</v>
      </c>
      <c r="O54405" t="s">
        <v>82</v>
      </c>
      <c r="P54405" t="s">
        <v>24</v>
      </c>
      <c r="Q54405">
        <v>2021</v>
      </c>
    </row>
    <row r="54406" spans="1:17" x14ac:dyDescent="0.35">
      <c r="A54406" t="s">
        <v>52909</v>
      </c>
      <c r="B54406" t="s">
        <v>55</v>
      </c>
      <c r="C54406" t="s">
        <v>111134</v>
      </c>
      <c r="D54406">
        <v>39</v>
      </c>
      <c r="E54406" t="s">
        <v>16</v>
      </c>
      <c r="F54406" t="s">
        <v>106</v>
      </c>
      <c r="G54406" t="s">
        <v>28</v>
      </c>
      <c r="H54406" s="1">
        <v>44619</v>
      </c>
      <c r="I54406" t="s">
        <v>52910</v>
      </c>
      <c r="J54406" t="s">
        <v>52911</v>
      </c>
      <c r="K54406" t="s">
        <v>21</v>
      </c>
      <c r="L54406" s="2">
        <v>16691.740699999998</v>
      </c>
      <c r="M54406" t="s">
        <v>48</v>
      </c>
      <c r="N54406" s="1">
        <v>44639</v>
      </c>
      <c r="O54406" t="s">
        <v>23</v>
      </c>
      <c r="P54406" t="s">
        <v>49</v>
      </c>
      <c r="Q54406">
        <v>2022</v>
      </c>
    </row>
    <row r="54407" spans="1:17" x14ac:dyDescent="0.35">
      <c r="A54407" t="s">
        <v>39535</v>
      </c>
      <c r="B54407" t="s">
        <v>55</v>
      </c>
      <c r="C54407" t="s">
        <v>111134</v>
      </c>
      <c r="D54407">
        <v>46</v>
      </c>
      <c r="E54407" t="s">
        <v>37</v>
      </c>
      <c r="F54407" t="s">
        <v>44</v>
      </c>
      <c r="G54407" t="s">
        <v>96</v>
      </c>
      <c r="H54407" s="1">
        <v>44222</v>
      </c>
      <c r="I54407" t="s">
        <v>39536</v>
      </c>
      <c r="J54407" t="s">
        <v>39537</v>
      </c>
      <c r="K54407" t="s">
        <v>41</v>
      </c>
      <c r="L54407" s="2">
        <v>34501.457499999997</v>
      </c>
      <c r="M54407" t="s">
        <v>48</v>
      </c>
      <c r="N54407" s="1">
        <v>44244</v>
      </c>
      <c r="O54407" t="s">
        <v>33</v>
      </c>
      <c r="P54407" t="s">
        <v>24</v>
      </c>
      <c r="Q54407">
        <v>2021</v>
      </c>
    </row>
    <row r="54408" spans="1:17" x14ac:dyDescent="0.35">
      <c r="A54408" t="s">
        <v>26363</v>
      </c>
      <c r="B54408" t="s">
        <v>35</v>
      </c>
      <c r="C54408" t="s">
        <v>111133</v>
      </c>
      <c r="D54408">
        <v>67</v>
      </c>
      <c r="E54408" t="s">
        <v>16</v>
      </c>
      <c r="F54408" t="s">
        <v>128</v>
      </c>
      <c r="G54408" t="s">
        <v>57</v>
      </c>
      <c r="H54408" s="1">
        <v>43956</v>
      </c>
      <c r="I54408" t="s">
        <v>26364</v>
      </c>
      <c r="J54408" t="s">
        <v>26365</v>
      </c>
      <c r="K54408" t="s">
        <v>68</v>
      </c>
      <c r="L54408" s="2">
        <v>42074.170700000002</v>
      </c>
      <c r="M54408" t="s">
        <v>32</v>
      </c>
      <c r="N54408" s="1">
        <v>43976</v>
      </c>
      <c r="O54408" t="s">
        <v>82</v>
      </c>
      <c r="P54408" t="s">
        <v>24</v>
      </c>
      <c r="Q54408">
        <v>2020</v>
      </c>
    </row>
    <row r="54409" spans="1:17" x14ac:dyDescent="0.35">
      <c r="A54409" t="s">
        <v>53100</v>
      </c>
      <c r="B54409" t="s">
        <v>55</v>
      </c>
      <c r="C54409" t="s">
        <v>111134</v>
      </c>
      <c r="D54409">
        <v>46</v>
      </c>
      <c r="E54409" t="s">
        <v>37</v>
      </c>
      <c r="F54409" t="s">
        <v>51</v>
      </c>
      <c r="G54409" t="s">
        <v>18</v>
      </c>
      <c r="H54409" s="1">
        <v>44830</v>
      </c>
      <c r="I54409" t="s">
        <v>53101</v>
      </c>
      <c r="J54409" t="s">
        <v>53102</v>
      </c>
      <c r="K54409" t="s">
        <v>60</v>
      </c>
      <c r="L54409" s="2">
        <v>27523.718400000002</v>
      </c>
      <c r="M54409" t="s">
        <v>32</v>
      </c>
      <c r="N54409" s="1">
        <v>44859</v>
      </c>
      <c r="O54409" t="s">
        <v>33</v>
      </c>
      <c r="P54409" t="s">
        <v>49</v>
      </c>
      <c r="Q54409">
        <v>2022</v>
      </c>
    </row>
    <row r="54410" spans="1:17" x14ac:dyDescent="0.35">
      <c r="A54410" t="s">
        <v>24446</v>
      </c>
      <c r="B54410" t="s">
        <v>55</v>
      </c>
      <c r="C54410" t="s">
        <v>111134</v>
      </c>
      <c r="D54410">
        <v>55</v>
      </c>
      <c r="E54410" t="s">
        <v>16</v>
      </c>
      <c r="F54410" t="s">
        <v>51</v>
      </c>
      <c r="G54410" t="s">
        <v>18</v>
      </c>
      <c r="H54410" s="1">
        <v>45071</v>
      </c>
      <c r="I54410" t="s">
        <v>10566</v>
      </c>
      <c r="J54410" t="s">
        <v>24447</v>
      </c>
      <c r="K54410" t="s">
        <v>68</v>
      </c>
      <c r="L54410" s="2">
        <v>27991.747100000001</v>
      </c>
      <c r="M54410" t="s">
        <v>22</v>
      </c>
      <c r="N54410" s="1">
        <v>45073</v>
      </c>
      <c r="O54410" t="s">
        <v>33</v>
      </c>
      <c r="P54410" t="s">
        <v>24</v>
      </c>
      <c r="Q54410">
        <v>2023</v>
      </c>
    </row>
    <row r="54411" spans="1:17" x14ac:dyDescent="0.35">
      <c r="A54411" t="s">
        <v>73298</v>
      </c>
      <c r="B54411" t="s">
        <v>55</v>
      </c>
      <c r="C54411" t="s">
        <v>111134</v>
      </c>
      <c r="D54411">
        <v>55</v>
      </c>
      <c r="E54411" t="s">
        <v>16</v>
      </c>
      <c r="F54411" t="s">
        <v>44</v>
      </c>
      <c r="G54411" t="s">
        <v>28</v>
      </c>
      <c r="H54411" s="1">
        <v>44590</v>
      </c>
      <c r="I54411" t="s">
        <v>70981</v>
      </c>
      <c r="J54411" t="s">
        <v>73299</v>
      </c>
      <c r="K54411" t="s">
        <v>60</v>
      </c>
      <c r="L54411" s="2">
        <v>15839.185100000001</v>
      </c>
      <c r="M54411" t="s">
        <v>32</v>
      </c>
      <c r="N54411" s="1">
        <v>44619</v>
      </c>
      <c r="O54411" t="s">
        <v>33</v>
      </c>
      <c r="P54411" t="s">
        <v>34</v>
      </c>
      <c r="Q54411">
        <v>2022</v>
      </c>
    </row>
    <row r="54412" spans="1:17" x14ac:dyDescent="0.35">
      <c r="A54412" t="s">
        <v>9044</v>
      </c>
      <c r="B54412" t="s">
        <v>35</v>
      </c>
      <c r="C54412" t="s">
        <v>111133</v>
      </c>
      <c r="D54412">
        <v>73</v>
      </c>
      <c r="E54412" t="s">
        <v>16</v>
      </c>
      <c r="F54412" t="s">
        <v>128</v>
      </c>
      <c r="G54412" t="s">
        <v>57</v>
      </c>
      <c r="H54412" s="1">
        <v>45217</v>
      </c>
      <c r="I54412" t="s">
        <v>9045</v>
      </c>
      <c r="J54412" t="s">
        <v>9046</v>
      </c>
      <c r="K54412" t="s">
        <v>41</v>
      </c>
      <c r="L54412" s="2">
        <v>36568.077799999999</v>
      </c>
      <c r="M54412" t="s">
        <v>48</v>
      </c>
      <c r="N54412" s="1">
        <v>45237</v>
      </c>
      <c r="O54412" t="s">
        <v>82</v>
      </c>
      <c r="P54412" t="s">
        <v>49</v>
      </c>
      <c r="Q54412">
        <v>2023</v>
      </c>
    </row>
    <row r="54413" spans="1:17" x14ac:dyDescent="0.35">
      <c r="A54413" t="s">
        <v>71777</v>
      </c>
      <c r="B54413" t="s">
        <v>25</v>
      </c>
      <c r="C54413" t="s">
        <v>111132</v>
      </c>
      <c r="D54413">
        <v>19</v>
      </c>
      <c r="E54413" t="s">
        <v>37</v>
      </c>
      <c r="F54413" t="s">
        <v>62</v>
      </c>
      <c r="G54413" t="s">
        <v>96</v>
      </c>
      <c r="H54413" s="1">
        <v>43926</v>
      </c>
      <c r="I54413" t="s">
        <v>71778</v>
      </c>
      <c r="J54413" t="s">
        <v>5122</v>
      </c>
      <c r="K54413" t="s">
        <v>60</v>
      </c>
      <c r="L54413" s="2">
        <v>3891.1534999999999</v>
      </c>
      <c r="M54413" t="s">
        <v>48</v>
      </c>
      <c r="N54413" s="1">
        <v>43956</v>
      </c>
      <c r="O54413" t="s">
        <v>42</v>
      </c>
      <c r="P54413" t="s">
        <v>49</v>
      </c>
      <c r="Q54413">
        <v>2020</v>
      </c>
    </row>
    <row r="54414" spans="1:17" x14ac:dyDescent="0.35">
      <c r="A54414" t="s">
        <v>81167</v>
      </c>
      <c r="B54414" t="s">
        <v>25</v>
      </c>
      <c r="C54414" t="s">
        <v>111132</v>
      </c>
      <c r="D54414">
        <v>29</v>
      </c>
      <c r="E54414" t="s">
        <v>37</v>
      </c>
      <c r="F54414" t="s">
        <v>44</v>
      </c>
      <c r="G54414" t="s">
        <v>57</v>
      </c>
      <c r="H54414" s="1">
        <v>44045</v>
      </c>
      <c r="I54414" t="s">
        <v>81168</v>
      </c>
      <c r="J54414" t="s">
        <v>81169</v>
      </c>
      <c r="K54414" t="s">
        <v>68</v>
      </c>
      <c r="L54414" s="2">
        <v>16790.3717</v>
      </c>
      <c r="M54414" t="s">
        <v>32</v>
      </c>
      <c r="N54414" s="1">
        <v>44075</v>
      </c>
      <c r="O54414" t="s">
        <v>42</v>
      </c>
      <c r="P54414" t="s">
        <v>24</v>
      </c>
      <c r="Q54414">
        <v>2020</v>
      </c>
    </row>
    <row r="54415" spans="1:17" x14ac:dyDescent="0.35">
      <c r="A54415" t="s">
        <v>12506</v>
      </c>
      <c r="B54415" t="s">
        <v>55</v>
      </c>
      <c r="C54415" t="s">
        <v>111134</v>
      </c>
      <c r="D54415">
        <v>60</v>
      </c>
      <c r="E54415" t="s">
        <v>16</v>
      </c>
      <c r="F54415" t="s">
        <v>106</v>
      </c>
      <c r="G54415" t="s">
        <v>96</v>
      </c>
      <c r="H54415" s="1">
        <v>44932</v>
      </c>
      <c r="I54415" t="s">
        <v>109251</v>
      </c>
      <c r="J54415" t="s">
        <v>109252</v>
      </c>
      <c r="K54415" t="s">
        <v>21</v>
      </c>
      <c r="L54415" s="2">
        <v>13754.5779</v>
      </c>
      <c r="M54415" t="s">
        <v>48</v>
      </c>
      <c r="N54415" s="1">
        <v>44951</v>
      </c>
      <c r="O54415" t="s">
        <v>23</v>
      </c>
      <c r="P54415" t="s">
        <v>34</v>
      </c>
      <c r="Q54415">
        <v>2023</v>
      </c>
    </row>
    <row r="54416" spans="1:17" x14ac:dyDescent="0.35">
      <c r="A54416" t="s">
        <v>101432</v>
      </c>
      <c r="B54416" t="s">
        <v>35</v>
      </c>
      <c r="C54416" t="s">
        <v>111133</v>
      </c>
      <c r="D54416">
        <v>74</v>
      </c>
      <c r="E54416" t="s">
        <v>16</v>
      </c>
      <c r="F54416" t="s">
        <v>51</v>
      </c>
      <c r="G54416" t="s">
        <v>96</v>
      </c>
      <c r="H54416" s="1">
        <v>44242</v>
      </c>
      <c r="I54416" t="s">
        <v>101433</v>
      </c>
      <c r="J54416" t="s">
        <v>49174</v>
      </c>
      <c r="K54416" t="s">
        <v>60</v>
      </c>
      <c r="L54416" s="2">
        <v>46011.398300000001</v>
      </c>
      <c r="M54416" t="s">
        <v>32</v>
      </c>
      <c r="N54416" s="1">
        <v>44269</v>
      </c>
      <c r="O54416" t="s">
        <v>42</v>
      </c>
      <c r="P54416" t="s">
        <v>24</v>
      </c>
      <c r="Q54416">
        <v>2021</v>
      </c>
    </row>
    <row r="54417" spans="1:17" x14ac:dyDescent="0.35">
      <c r="A54417" t="s">
        <v>104967</v>
      </c>
      <c r="B54417" t="s">
        <v>55</v>
      </c>
      <c r="C54417" t="s">
        <v>111134</v>
      </c>
      <c r="D54417">
        <v>56</v>
      </c>
      <c r="E54417" t="s">
        <v>37</v>
      </c>
      <c r="F54417" t="s">
        <v>38</v>
      </c>
      <c r="G54417" t="s">
        <v>96</v>
      </c>
      <c r="H54417" s="1">
        <v>44711</v>
      </c>
      <c r="I54417" t="s">
        <v>9953</v>
      </c>
      <c r="J54417" t="s">
        <v>104968</v>
      </c>
      <c r="K54417" t="s">
        <v>60</v>
      </c>
      <c r="L54417" s="2">
        <v>17689.147400000002</v>
      </c>
      <c r="M54417" t="s">
        <v>32</v>
      </c>
      <c r="N54417" s="1">
        <v>44736</v>
      </c>
      <c r="O54417" t="s">
        <v>54</v>
      </c>
      <c r="P54417" t="s">
        <v>49</v>
      </c>
      <c r="Q54417">
        <v>2022</v>
      </c>
    </row>
    <row r="54418" spans="1:17" x14ac:dyDescent="0.35">
      <c r="A54418" t="s">
        <v>34988</v>
      </c>
      <c r="B54418" t="s">
        <v>55</v>
      </c>
      <c r="C54418" t="s">
        <v>111134</v>
      </c>
      <c r="D54418">
        <v>53</v>
      </c>
      <c r="E54418" t="s">
        <v>16</v>
      </c>
      <c r="F54418" t="s">
        <v>17</v>
      </c>
      <c r="G54418" t="s">
        <v>18</v>
      </c>
      <c r="H54418" s="1">
        <v>45141</v>
      </c>
      <c r="I54418" t="s">
        <v>48157</v>
      </c>
      <c r="J54418" t="s">
        <v>48158</v>
      </c>
      <c r="K54418" t="s">
        <v>68</v>
      </c>
      <c r="L54418" s="2">
        <v>35512.187899999997</v>
      </c>
      <c r="M54418" t="s">
        <v>32</v>
      </c>
      <c r="N54418" s="1">
        <v>45169</v>
      </c>
      <c r="O54418" t="s">
        <v>33</v>
      </c>
      <c r="P54418" t="s">
        <v>34</v>
      </c>
      <c r="Q54418">
        <v>2023</v>
      </c>
    </row>
    <row r="54419" spans="1:17" x14ac:dyDescent="0.35">
      <c r="A54419" t="s">
        <v>64373</v>
      </c>
      <c r="B54419" t="s">
        <v>25</v>
      </c>
      <c r="C54419" t="s">
        <v>111132</v>
      </c>
      <c r="D54419">
        <v>30</v>
      </c>
      <c r="E54419" t="s">
        <v>16</v>
      </c>
      <c r="F54419" t="s">
        <v>128</v>
      </c>
      <c r="G54419" t="s">
        <v>28</v>
      </c>
      <c r="H54419" s="1">
        <v>45272</v>
      </c>
      <c r="I54419" t="s">
        <v>64374</v>
      </c>
      <c r="J54419" t="s">
        <v>64375</v>
      </c>
      <c r="K54419" t="s">
        <v>68</v>
      </c>
      <c r="L54419" s="2">
        <v>19571.852299999999</v>
      </c>
      <c r="M54419" t="s">
        <v>48</v>
      </c>
      <c r="N54419" s="1">
        <v>45284</v>
      </c>
      <c r="O54419" t="s">
        <v>54</v>
      </c>
      <c r="P54419" t="s">
        <v>24</v>
      </c>
      <c r="Q54419">
        <v>2023</v>
      </c>
    </row>
    <row r="54420" spans="1:17" x14ac:dyDescent="0.35">
      <c r="A54420" t="s">
        <v>30385</v>
      </c>
      <c r="B54420" t="s">
        <v>35</v>
      </c>
      <c r="C54420" t="s">
        <v>111133</v>
      </c>
      <c r="D54420">
        <v>68</v>
      </c>
      <c r="E54420" t="s">
        <v>37</v>
      </c>
      <c r="F54420" t="s">
        <v>51</v>
      </c>
      <c r="G54420" t="s">
        <v>18</v>
      </c>
      <c r="H54420" s="1">
        <v>44955</v>
      </c>
      <c r="I54420" t="s">
        <v>7034</v>
      </c>
      <c r="J54420" t="s">
        <v>30386</v>
      </c>
      <c r="K54420" t="s">
        <v>31</v>
      </c>
      <c r="L54420" s="2">
        <v>23312.251700000001</v>
      </c>
      <c r="M54420" t="s">
        <v>32</v>
      </c>
      <c r="N54420" s="1">
        <v>44964</v>
      </c>
      <c r="O54420" t="s">
        <v>33</v>
      </c>
      <c r="P54420" t="s">
        <v>24</v>
      </c>
      <c r="Q54420">
        <v>2023</v>
      </c>
    </row>
    <row r="54421" spans="1:17" x14ac:dyDescent="0.35">
      <c r="A54421" t="s">
        <v>41150</v>
      </c>
      <c r="B54421" t="s">
        <v>35</v>
      </c>
      <c r="C54421" t="s">
        <v>111133</v>
      </c>
      <c r="D54421">
        <v>61</v>
      </c>
      <c r="E54421" t="s">
        <v>37</v>
      </c>
      <c r="F54421" t="s">
        <v>106</v>
      </c>
      <c r="G54421" t="s">
        <v>96</v>
      </c>
      <c r="H54421" s="1">
        <v>44228</v>
      </c>
      <c r="I54421" t="s">
        <v>41151</v>
      </c>
      <c r="J54421" t="s">
        <v>41152</v>
      </c>
      <c r="K54421" t="s">
        <v>21</v>
      </c>
      <c r="L54421" s="2">
        <v>24767.310799999999</v>
      </c>
      <c r="M54421" t="s">
        <v>32</v>
      </c>
      <c r="N54421" s="1">
        <v>44236</v>
      </c>
      <c r="O54421" t="s">
        <v>33</v>
      </c>
      <c r="P54421" t="s">
        <v>49</v>
      </c>
      <c r="Q54421">
        <v>2021</v>
      </c>
    </row>
    <row r="54422" spans="1:17" x14ac:dyDescent="0.35">
      <c r="A54422" t="s">
        <v>68436</v>
      </c>
      <c r="B54422" t="s">
        <v>55</v>
      </c>
      <c r="C54422" t="s">
        <v>111134</v>
      </c>
      <c r="D54422">
        <v>37</v>
      </c>
      <c r="E54422" t="s">
        <v>16</v>
      </c>
      <c r="F54422" t="s">
        <v>128</v>
      </c>
      <c r="G54422" t="s">
        <v>79</v>
      </c>
      <c r="H54422" s="1">
        <v>44776</v>
      </c>
      <c r="I54422" t="s">
        <v>68437</v>
      </c>
      <c r="J54422" t="s">
        <v>68438</v>
      </c>
      <c r="K54422" t="s">
        <v>60</v>
      </c>
      <c r="L54422" s="2">
        <v>12937.891799999999</v>
      </c>
      <c r="M54422" t="s">
        <v>32</v>
      </c>
      <c r="N54422" s="1">
        <v>44785</v>
      </c>
      <c r="O54422" t="s">
        <v>33</v>
      </c>
      <c r="P54422" t="s">
        <v>49</v>
      </c>
      <c r="Q54422">
        <v>2022</v>
      </c>
    </row>
    <row r="54423" spans="1:17" x14ac:dyDescent="0.35">
      <c r="A54423" t="s">
        <v>30379</v>
      </c>
      <c r="B54423" t="s">
        <v>55</v>
      </c>
      <c r="C54423" t="s">
        <v>111134</v>
      </c>
      <c r="D54423">
        <v>43</v>
      </c>
      <c r="E54423" t="s">
        <v>16</v>
      </c>
      <c r="F54423" t="s">
        <v>62</v>
      </c>
      <c r="G54423" t="s">
        <v>96</v>
      </c>
      <c r="H54423" s="1">
        <v>44168</v>
      </c>
      <c r="I54423" t="s">
        <v>30380</v>
      </c>
      <c r="J54423" t="s">
        <v>30381</v>
      </c>
      <c r="K54423" t="s">
        <v>68</v>
      </c>
      <c r="L54423" s="2">
        <v>44934.885300000002</v>
      </c>
      <c r="M54423" t="s">
        <v>32</v>
      </c>
      <c r="N54423" s="1">
        <v>44193</v>
      </c>
      <c r="O54423" t="s">
        <v>54</v>
      </c>
      <c r="P54423" t="s">
        <v>24</v>
      </c>
      <c r="Q54423">
        <v>2020</v>
      </c>
    </row>
    <row r="54424" spans="1:17" x14ac:dyDescent="0.35">
      <c r="A54424" t="s">
        <v>43430</v>
      </c>
      <c r="B54424" t="s">
        <v>35</v>
      </c>
      <c r="C54424" t="s">
        <v>111133</v>
      </c>
      <c r="D54424">
        <v>80</v>
      </c>
      <c r="E54424" t="s">
        <v>37</v>
      </c>
      <c r="F54424" t="s">
        <v>106</v>
      </c>
      <c r="G54424" t="s">
        <v>45</v>
      </c>
      <c r="H54424" s="1">
        <v>45360</v>
      </c>
      <c r="I54424" t="s">
        <v>10901</v>
      </c>
      <c r="J54424" t="s">
        <v>43431</v>
      </c>
      <c r="K54424" t="s">
        <v>31</v>
      </c>
      <c r="L54424" s="2">
        <v>28862.8616</v>
      </c>
      <c r="M54424" t="s">
        <v>22</v>
      </c>
      <c r="N54424" s="1">
        <v>45386</v>
      </c>
      <c r="O54424" t="s">
        <v>82</v>
      </c>
      <c r="P54424" t="s">
        <v>24</v>
      </c>
      <c r="Q54424">
        <v>2024</v>
      </c>
    </row>
    <row r="54425" spans="1:17" x14ac:dyDescent="0.35">
      <c r="A54425" t="s">
        <v>97641</v>
      </c>
      <c r="B54425" t="s">
        <v>55</v>
      </c>
      <c r="C54425" t="s">
        <v>111134</v>
      </c>
      <c r="D54425">
        <v>54</v>
      </c>
      <c r="E54425" t="s">
        <v>37</v>
      </c>
      <c r="F54425" t="s">
        <v>44</v>
      </c>
      <c r="G54425" t="s">
        <v>45</v>
      </c>
      <c r="H54425" s="1">
        <v>44865</v>
      </c>
      <c r="I54425" t="s">
        <v>97642</v>
      </c>
      <c r="J54425" t="s">
        <v>97643</v>
      </c>
      <c r="K54425" t="s">
        <v>21</v>
      </c>
      <c r="L54425" s="2">
        <v>27878.297600000002</v>
      </c>
      <c r="M54425" t="s">
        <v>32</v>
      </c>
      <c r="N54425" s="1">
        <v>44874</v>
      </c>
      <c r="O54425" t="s">
        <v>23</v>
      </c>
      <c r="P54425" t="s">
        <v>24</v>
      </c>
      <c r="Q54425">
        <v>2022</v>
      </c>
    </row>
    <row r="54426" spans="1:17" x14ac:dyDescent="0.35">
      <c r="A54426" t="s">
        <v>21082</v>
      </c>
      <c r="B54426" t="s">
        <v>239</v>
      </c>
      <c r="C54426" t="s">
        <v>111135</v>
      </c>
      <c r="D54426">
        <v>17</v>
      </c>
      <c r="E54426" t="s">
        <v>16</v>
      </c>
      <c r="F54426" t="s">
        <v>27</v>
      </c>
      <c r="G54426" t="s">
        <v>18</v>
      </c>
      <c r="H54426" s="1">
        <v>43830</v>
      </c>
      <c r="I54426" t="s">
        <v>10408</v>
      </c>
      <c r="J54426" t="s">
        <v>44706</v>
      </c>
      <c r="K54426" t="s">
        <v>31</v>
      </c>
      <c r="L54426" s="2">
        <v>16648.691999999999</v>
      </c>
      <c r="M54426" t="s">
        <v>48</v>
      </c>
      <c r="N54426" s="1">
        <v>43850</v>
      </c>
      <c r="O54426" t="s">
        <v>42</v>
      </c>
      <c r="P54426" t="s">
        <v>24</v>
      </c>
      <c r="Q54426">
        <v>2019</v>
      </c>
    </row>
    <row r="54427" spans="1:17" x14ac:dyDescent="0.35">
      <c r="A54427" t="s">
        <v>17350</v>
      </c>
      <c r="B54427" t="s">
        <v>35</v>
      </c>
      <c r="C54427" t="s">
        <v>111133</v>
      </c>
      <c r="D54427">
        <v>67</v>
      </c>
      <c r="E54427" t="s">
        <v>37</v>
      </c>
      <c r="F54427" t="s">
        <v>62</v>
      </c>
      <c r="G54427" t="s">
        <v>45</v>
      </c>
      <c r="H54427" s="1">
        <v>43789</v>
      </c>
      <c r="I54427" t="s">
        <v>84885</v>
      </c>
      <c r="J54427" t="s">
        <v>84886</v>
      </c>
      <c r="K54427" t="s">
        <v>21</v>
      </c>
      <c r="L54427" s="2">
        <v>8220.0972000000002</v>
      </c>
      <c r="M54427" t="s">
        <v>22</v>
      </c>
      <c r="N54427" s="1">
        <v>43808</v>
      </c>
      <c r="O54427" t="s">
        <v>23</v>
      </c>
      <c r="P54427" t="s">
        <v>24</v>
      </c>
      <c r="Q54427">
        <v>2019</v>
      </c>
    </row>
    <row r="54428" spans="1:17" x14ac:dyDescent="0.35">
      <c r="A54428" t="s">
        <v>98691</v>
      </c>
      <c r="B54428" t="s">
        <v>55</v>
      </c>
      <c r="C54428" t="s">
        <v>111134</v>
      </c>
      <c r="D54428">
        <v>34</v>
      </c>
      <c r="E54428" t="s">
        <v>16</v>
      </c>
      <c r="F54428" t="s">
        <v>44</v>
      </c>
      <c r="G54428" t="s">
        <v>45</v>
      </c>
      <c r="H54428" s="1">
        <v>44060</v>
      </c>
      <c r="I54428" t="s">
        <v>98692</v>
      </c>
      <c r="J54428" t="s">
        <v>98693</v>
      </c>
      <c r="K54428" t="s">
        <v>68</v>
      </c>
      <c r="L54428" s="2">
        <v>17537.498</v>
      </c>
      <c r="M54428" t="s">
        <v>32</v>
      </c>
      <c r="N54428" s="1">
        <v>44063</v>
      </c>
      <c r="O54428" t="s">
        <v>42</v>
      </c>
      <c r="P54428" t="s">
        <v>24</v>
      </c>
      <c r="Q54428">
        <v>2020</v>
      </c>
    </row>
    <row r="54429" spans="1:17" x14ac:dyDescent="0.35">
      <c r="A54429" t="s">
        <v>99357</v>
      </c>
      <c r="B54429" t="s">
        <v>55</v>
      </c>
      <c r="C54429" t="s">
        <v>111134</v>
      </c>
      <c r="D54429">
        <v>42</v>
      </c>
      <c r="E54429" t="s">
        <v>16</v>
      </c>
      <c r="F54429" t="s">
        <v>128</v>
      </c>
      <c r="G54429" t="s">
        <v>79</v>
      </c>
      <c r="H54429" s="1">
        <v>43783</v>
      </c>
      <c r="I54429" t="s">
        <v>17112</v>
      </c>
      <c r="J54429" t="s">
        <v>99358</v>
      </c>
      <c r="K54429" t="s">
        <v>60</v>
      </c>
      <c r="L54429" s="2">
        <v>34942.876499999998</v>
      </c>
      <c r="M54429" t="s">
        <v>48</v>
      </c>
      <c r="N54429" s="1">
        <v>43807</v>
      </c>
      <c r="O54429" t="s">
        <v>54</v>
      </c>
      <c r="P54429" t="s">
        <v>49</v>
      </c>
      <c r="Q54429">
        <v>2019</v>
      </c>
    </row>
    <row r="54430" spans="1:17" x14ac:dyDescent="0.35">
      <c r="A54430" t="s">
        <v>102434</v>
      </c>
      <c r="B54430" t="s">
        <v>55</v>
      </c>
      <c r="C54430" t="s">
        <v>111134</v>
      </c>
      <c r="D54430">
        <v>33</v>
      </c>
      <c r="E54430" t="s">
        <v>16</v>
      </c>
      <c r="F54430" t="s">
        <v>106</v>
      </c>
      <c r="G54430" t="s">
        <v>18</v>
      </c>
      <c r="H54430" s="1">
        <v>43727</v>
      </c>
      <c r="I54430" t="s">
        <v>102435</v>
      </c>
      <c r="J54430" t="s">
        <v>95513</v>
      </c>
      <c r="K54430" t="s">
        <v>68</v>
      </c>
      <c r="L54430" s="2">
        <v>45194.6823</v>
      </c>
      <c r="M54430" t="s">
        <v>22</v>
      </c>
      <c r="N54430" s="1">
        <v>43740</v>
      </c>
      <c r="O54430" t="s">
        <v>54</v>
      </c>
      <c r="P54430" t="s">
        <v>49</v>
      </c>
      <c r="Q54430">
        <v>2019</v>
      </c>
    </row>
    <row r="54431" spans="1:17" x14ac:dyDescent="0.35">
      <c r="A54431" t="s">
        <v>64720</v>
      </c>
      <c r="B54431" t="s">
        <v>35</v>
      </c>
      <c r="C54431" t="s">
        <v>111133</v>
      </c>
      <c r="D54431">
        <v>77</v>
      </c>
      <c r="E54431" t="s">
        <v>16</v>
      </c>
      <c r="F54431" t="s">
        <v>62</v>
      </c>
      <c r="G54431" t="s">
        <v>79</v>
      </c>
      <c r="H54431" s="1">
        <v>44886</v>
      </c>
      <c r="I54431" t="s">
        <v>64721</v>
      </c>
      <c r="J54431" t="s">
        <v>64722</v>
      </c>
      <c r="K54431" t="s">
        <v>31</v>
      </c>
      <c r="L54431" s="2">
        <v>20562.702799999999</v>
      </c>
      <c r="M54431" t="s">
        <v>48</v>
      </c>
      <c r="N54431" s="1">
        <v>44896</v>
      </c>
      <c r="O54431" t="s">
        <v>23</v>
      </c>
      <c r="P54431" t="s">
        <v>24</v>
      </c>
      <c r="Q54431">
        <v>2022</v>
      </c>
    </row>
    <row r="54432" spans="1:17" x14ac:dyDescent="0.35">
      <c r="A54432" t="s">
        <v>30772</v>
      </c>
      <c r="B54432" t="s">
        <v>35</v>
      </c>
      <c r="C54432" t="s">
        <v>111133</v>
      </c>
      <c r="D54432">
        <v>83</v>
      </c>
      <c r="E54432" t="s">
        <v>16</v>
      </c>
      <c r="F54432" t="s">
        <v>38</v>
      </c>
      <c r="G54432" t="s">
        <v>57</v>
      </c>
      <c r="H54432" s="1">
        <v>43844</v>
      </c>
      <c r="I54432" t="s">
        <v>30773</v>
      </c>
      <c r="J54432" t="s">
        <v>30774</v>
      </c>
      <c r="K54432" t="s">
        <v>31</v>
      </c>
      <c r="L54432" s="2">
        <v>37458.3321</v>
      </c>
      <c r="M54432" t="s">
        <v>32</v>
      </c>
      <c r="N54432" s="1">
        <v>43866</v>
      </c>
      <c r="O54432" t="s">
        <v>82</v>
      </c>
      <c r="P54432" t="s">
        <v>34</v>
      </c>
      <c r="Q54432">
        <v>2020</v>
      </c>
    </row>
    <row r="54433" spans="1:17" x14ac:dyDescent="0.35">
      <c r="A54433" t="s">
        <v>33088</v>
      </c>
      <c r="B54433" t="s">
        <v>35</v>
      </c>
      <c r="C54433" t="s">
        <v>111133</v>
      </c>
      <c r="D54433">
        <v>72</v>
      </c>
      <c r="E54433" t="s">
        <v>16</v>
      </c>
      <c r="F54433" t="s">
        <v>62</v>
      </c>
      <c r="G54433" t="s">
        <v>28</v>
      </c>
      <c r="H54433" s="1">
        <v>45247</v>
      </c>
      <c r="I54433" t="s">
        <v>64095</v>
      </c>
      <c r="J54433" t="s">
        <v>64096</v>
      </c>
      <c r="K54433" t="s">
        <v>31</v>
      </c>
      <c r="L54433" s="2">
        <v>25901.4388</v>
      </c>
      <c r="M54433" t="s">
        <v>48</v>
      </c>
      <c r="N54433" s="1">
        <v>45273</v>
      </c>
      <c r="O54433" t="s">
        <v>23</v>
      </c>
      <c r="P54433" t="s">
        <v>49</v>
      </c>
      <c r="Q54433">
        <v>2023</v>
      </c>
    </row>
    <row r="54434" spans="1:17" x14ac:dyDescent="0.35">
      <c r="A54434" t="s">
        <v>7534</v>
      </c>
      <c r="B54434" t="s">
        <v>35</v>
      </c>
      <c r="C54434" t="s">
        <v>111133</v>
      </c>
      <c r="D54434">
        <v>67</v>
      </c>
      <c r="E54434" t="s">
        <v>16</v>
      </c>
      <c r="F54434" t="s">
        <v>128</v>
      </c>
      <c r="G54434" t="s">
        <v>28</v>
      </c>
      <c r="H54434" s="1">
        <v>43959</v>
      </c>
      <c r="I54434" t="s">
        <v>12418</v>
      </c>
      <c r="J54434" t="s">
        <v>88342</v>
      </c>
      <c r="K54434" t="s">
        <v>31</v>
      </c>
      <c r="L54434" s="2">
        <v>16727.230100000001</v>
      </c>
      <c r="M54434" t="s">
        <v>32</v>
      </c>
      <c r="N54434" s="1">
        <v>43973</v>
      </c>
      <c r="O54434" t="s">
        <v>54</v>
      </c>
      <c r="P54434" t="s">
        <v>34</v>
      </c>
      <c r="Q54434">
        <v>2020</v>
      </c>
    </row>
    <row r="54435" spans="1:17" x14ac:dyDescent="0.35">
      <c r="A54435" t="s">
        <v>91266</v>
      </c>
      <c r="B54435" t="s">
        <v>35</v>
      </c>
      <c r="C54435" t="s">
        <v>111133</v>
      </c>
      <c r="D54435">
        <v>64</v>
      </c>
      <c r="E54435" t="s">
        <v>37</v>
      </c>
      <c r="F54435" t="s">
        <v>62</v>
      </c>
      <c r="G54435" t="s">
        <v>18</v>
      </c>
      <c r="H54435" s="1">
        <v>43676</v>
      </c>
      <c r="I54435" t="s">
        <v>91267</v>
      </c>
      <c r="J54435" t="s">
        <v>91268</v>
      </c>
      <c r="K54435" t="s">
        <v>31</v>
      </c>
      <c r="L54435" s="2">
        <v>40411.515599999999</v>
      </c>
      <c r="M54435" t="s">
        <v>32</v>
      </c>
      <c r="N54435" s="1">
        <v>43691</v>
      </c>
      <c r="O54435" t="s">
        <v>33</v>
      </c>
      <c r="P54435" t="s">
        <v>24</v>
      </c>
      <c r="Q54435">
        <v>2019</v>
      </c>
    </row>
    <row r="54436" spans="1:17" x14ac:dyDescent="0.35">
      <c r="A54436" t="s">
        <v>95416</v>
      </c>
      <c r="B54436" t="s">
        <v>55</v>
      </c>
      <c r="C54436" t="s">
        <v>111134</v>
      </c>
      <c r="D54436">
        <v>35</v>
      </c>
      <c r="E54436" t="s">
        <v>16</v>
      </c>
      <c r="F54436" t="s">
        <v>62</v>
      </c>
      <c r="G54436" t="s">
        <v>96</v>
      </c>
      <c r="H54436" s="1">
        <v>44868</v>
      </c>
      <c r="I54436" t="s">
        <v>23982</v>
      </c>
      <c r="J54436" t="s">
        <v>95417</v>
      </c>
      <c r="K54436" t="s">
        <v>41</v>
      </c>
      <c r="L54436" s="2">
        <v>42825.7</v>
      </c>
      <c r="M54436" t="s">
        <v>22</v>
      </c>
      <c r="N54436" s="1">
        <v>44882</v>
      </c>
      <c r="O54436" t="s">
        <v>23</v>
      </c>
      <c r="P54436" t="s">
        <v>34</v>
      </c>
      <c r="Q54436">
        <v>2022</v>
      </c>
    </row>
    <row r="54437" spans="1:17" x14ac:dyDescent="0.35">
      <c r="A54437" t="s">
        <v>85025</v>
      </c>
      <c r="B54437" t="s">
        <v>55</v>
      </c>
      <c r="C54437" t="s">
        <v>111134</v>
      </c>
      <c r="D54437">
        <v>40</v>
      </c>
      <c r="E54437" t="s">
        <v>37</v>
      </c>
      <c r="F54437" t="s">
        <v>44</v>
      </c>
      <c r="G54437" t="s">
        <v>57</v>
      </c>
      <c r="H54437" s="1">
        <v>45012</v>
      </c>
      <c r="I54437" t="s">
        <v>85026</v>
      </c>
      <c r="J54437" t="s">
        <v>85027</v>
      </c>
      <c r="K54437" t="s">
        <v>31</v>
      </c>
      <c r="L54437" s="2">
        <v>21021.8112</v>
      </c>
      <c r="M54437" t="s">
        <v>32</v>
      </c>
      <c r="N54437" s="1">
        <v>45029</v>
      </c>
      <c r="O54437" t="s">
        <v>82</v>
      </c>
      <c r="P54437" t="s">
        <v>34</v>
      </c>
      <c r="Q54437">
        <v>2023</v>
      </c>
    </row>
    <row r="54438" spans="1:17" x14ac:dyDescent="0.35">
      <c r="A54438" t="s">
        <v>64597</v>
      </c>
      <c r="B54438" t="s">
        <v>55</v>
      </c>
      <c r="C54438" t="s">
        <v>111134</v>
      </c>
      <c r="D54438">
        <v>53</v>
      </c>
      <c r="E54438" t="s">
        <v>37</v>
      </c>
      <c r="F54438" t="s">
        <v>44</v>
      </c>
      <c r="G54438" t="s">
        <v>45</v>
      </c>
      <c r="H54438" s="1">
        <v>44246</v>
      </c>
      <c r="I54438" t="s">
        <v>64598</v>
      </c>
      <c r="J54438" t="s">
        <v>34261</v>
      </c>
      <c r="K54438" t="s">
        <v>31</v>
      </c>
      <c r="L54438" s="2">
        <v>46897.845500000003</v>
      </c>
      <c r="M54438" t="s">
        <v>22</v>
      </c>
      <c r="N54438" s="1">
        <v>44250</v>
      </c>
      <c r="O54438" t="s">
        <v>23</v>
      </c>
      <c r="P54438" t="s">
        <v>49</v>
      </c>
      <c r="Q54438">
        <v>2021</v>
      </c>
    </row>
    <row r="54439" spans="1:17" x14ac:dyDescent="0.35">
      <c r="A54439" t="s">
        <v>102885</v>
      </c>
      <c r="B54439" t="s">
        <v>35</v>
      </c>
      <c r="C54439" t="s">
        <v>111133</v>
      </c>
      <c r="D54439">
        <v>61</v>
      </c>
      <c r="E54439" t="s">
        <v>16</v>
      </c>
      <c r="F54439" t="s">
        <v>17</v>
      </c>
      <c r="G54439" t="s">
        <v>45</v>
      </c>
      <c r="H54439" s="1">
        <v>44601</v>
      </c>
      <c r="I54439" t="s">
        <v>10981</v>
      </c>
      <c r="J54439" t="s">
        <v>102886</v>
      </c>
      <c r="K54439" t="s">
        <v>21</v>
      </c>
      <c r="L54439" s="2">
        <v>29776.894199999999</v>
      </c>
      <c r="M54439" t="s">
        <v>48</v>
      </c>
      <c r="N54439" s="1">
        <v>44610</v>
      </c>
      <c r="O54439" t="s">
        <v>82</v>
      </c>
      <c r="P54439" t="s">
        <v>34</v>
      </c>
      <c r="Q54439">
        <v>2022</v>
      </c>
    </row>
    <row r="54440" spans="1:17" x14ac:dyDescent="0.35">
      <c r="A54440" t="s">
        <v>26756</v>
      </c>
      <c r="B54440" t="s">
        <v>35</v>
      </c>
      <c r="C54440" t="s">
        <v>111133</v>
      </c>
      <c r="D54440">
        <v>87</v>
      </c>
      <c r="E54440" t="s">
        <v>16</v>
      </c>
      <c r="F54440" t="s">
        <v>38</v>
      </c>
      <c r="G54440" t="s">
        <v>79</v>
      </c>
      <c r="H54440" s="1">
        <v>44433</v>
      </c>
      <c r="I54440" t="s">
        <v>51478</v>
      </c>
      <c r="J54440" t="s">
        <v>51479</v>
      </c>
      <c r="K54440" t="s">
        <v>41</v>
      </c>
      <c r="L54440" s="2">
        <v>35299.683599999997</v>
      </c>
      <c r="M54440" t="s">
        <v>48</v>
      </c>
      <c r="N54440" s="1">
        <v>44441</v>
      </c>
      <c r="O54440" t="s">
        <v>23</v>
      </c>
      <c r="P54440" t="s">
        <v>34</v>
      </c>
      <c r="Q54440">
        <v>2021</v>
      </c>
    </row>
    <row r="54441" spans="1:17" x14ac:dyDescent="0.35">
      <c r="A54441" t="s">
        <v>19923</v>
      </c>
      <c r="B54441" t="s">
        <v>25</v>
      </c>
      <c r="C54441" t="s">
        <v>111132</v>
      </c>
      <c r="D54441">
        <v>25</v>
      </c>
      <c r="E54441" t="s">
        <v>16</v>
      </c>
      <c r="F54441" t="s">
        <v>38</v>
      </c>
      <c r="G54441" t="s">
        <v>57</v>
      </c>
      <c r="H54441" s="1">
        <v>43789</v>
      </c>
      <c r="I54441" t="s">
        <v>76373</v>
      </c>
      <c r="J54441" t="s">
        <v>76374</v>
      </c>
      <c r="K54441" t="s">
        <v>68</v>
      </c>
      <c r="L54441" s="2">
        <v>10070.952600000001</v>
      </c>
      <c r="M54441" t="s">
        <v>22</v>
      </c>
      <c r="N54441" s="1">
        <v>43810</v>
      </c>
      <c r="O54441" t="s">
        <v>23</v>
      </c>
      <c r="P54441" t="s">
        <v>34</v>
      </c>
      <c r="Q54441">
        <v>2019</v>
      </c>
    </row>
    <row r="54442" spans="1:17" x14ac:dyDescent="0.35">
      <c r="A54442" t="s">
        <v>27715</v>
      </c>
      <c r="B54442" t="s">
        <v>35</v>
      </c>
      <c r="C54442" t="s">
        <v>111133</v>
      </c>
      <c r="D54442">
        <v>74</v>
      </c>
      <c r="E54442" t="s">
        <v>37</v>
      </c>
      <c r="F54442" t="s">
        <v>38</v>
      </c>
      <c r="G54442" t="s">
        <v>28</v>
      </c>
      <c r="H54442" s="1">
        <v>45087</v>
      </c>
      <c r="I54442" t="s">
        <v>27716</v>
      </c>
      <c r="J54442" t="s">
        <v>27717</v>
      </c>
      <c r="K54442" t="s">
        <v>21</v>
      </c>
      <c r="L54442" s="2">
        <v>10092.658299999999</v>
      </c>
      <c r="M54442" t="s">
        <v>32</v>
      </c>
      <c r="N54442" s="1">
        <v>45089</v>
      </c>
      <c r="O54442" t="s">
        <v>82</v>
      </c>
      <c r="P54442" t="s">
        <v>49</v>
      </c>
      <c r="Q54442">
        <v>2023</v>
      </c>
    </row>
    <row r="54443" spans="1:17" x14ac:dyDescent="0.35">
      <c r="A54443" t="s">
        <v>21661</v>
      </c>
      <c r="B54443" t="s">
        <v>55</v>
      </c>
      <c r="C54443" t="s">
        <v>111134</v>
      </c>
      <c r="D54443">
        <v>58</v>
      </c>
      <c r="E54443" t="s">
        <v>16</v>
      </c>
      <c r="F54443" t="s">
        <v>128</v>
      </c>
      <c r="G54443" t="s">
        <v>79</v>
      </c>
      <c r="H54443" s="1">
        <v>44158</v>
      </c>
      <c r="I54443" t="s">
        <v>49254</v>
      </c>
      <c r="J54443" t="s">
        <v>43942</v>
      </c>
      <c r="K54443" t="s">
        <v>41</v>
      </c>
      <c r="L54443" s="2">
        <v>25135.966700000001</v>
      </c>
      <c r="M54443" t="s">
        <v>48</v>
      </c>
      <c r="N54443" s="1">
        <v>44173</v>
      </c>
      <c r="O54443" t="s">
        <v>54</v>
      </c>
      <c r="P54443" t="s">
        <v>34</v>
      </c>
      <c r="Q54443">
        <v>2020</v>
      </c>
    </row>
    <row r="54444" spans="1:17" x14ac:dyDescent="0.35">
      <c r="A54444" t="s">
        <v>65657</v>
      </c>
      <c r="B54444" t="s">
        <v>35</v>
      </c>
      <c r="C54444" t="s">
        <v>111133</v>
      </c>
      <c r="D54444">
        <v>80</v>
      </c>
      <c r="E54444" t="s">
        <v>37</v>
      </c>
      <c r="F54444" t="s">
        <v>51</v>
      </c>
      <c r="G54444" t="s">
        <v>45</v>
      </c>
      <c r="H54444" s="1">
        <v>44623</v>
      </c>
      <c r="I54444" t="s">
        <v>58162</v>
      </c>
      <c r="J54444" t="s">
        <v>41922</v>
      </c>
      <c r="K54444" t="s">
        <v>60</v>
      </c>
      <c r="L54444" s="2">
        <v>16695.904399999999</v>
      </c>
      <c r="M54444" t="s">
        <v>22</v>
      </c>
      <c r="N54444" s="1">
        <v>44627</v>
      </c>
      <c r="O54444" t="s">
        <v>42</v>
      </c>
      <c r="P54444" t="s">
        <v>24</v>
      </c>
      <c r="Q54444">
        <v>2022</v>
      </c>
    </row>
    <row r="54445" spans="1:17" x14ac:dyDescent="0.35">
      <c r="A54445" t="s">
        <v>28584</v>
      </c>
      <c r="B54445" t="s">
        <v>55</v>
      </c>
      <c r="C54445" t="s">
        <v>111134</v>
      </c>
      <c r="D54445">
        <v>49</v>
      </c>
      <c r="E54445" t="s">
        <v>16</v>
      </c>
      <c r="F54445" t="s">
        <v>38</v>
      </c>
      <c r="G54445" t="s">
        <v>18</v>
      </c>
      <c r="H54445" s="1">
        <v>45066</v>
      </c>
      <c r="I54445" t="s">
        <v>28585</v>
      </c>
      <c r="J54445" t="s">
        <v>3386</v>
      </c>
      <c r="K54445" t="s">
        <v>60</v>
      </c>
      <c r="L54445" s="2">
        <v>43811.285300000003</v>
      </c>
      <c r="M54445" t="s">
        <v>48</v>
      </c>
      <c r="N54445" s="1">
        <v>45071</v>
      </c>
      <c r="O54445" t="s">
        <v>23</v>
      </c>
      <c r="P54445" t="s">
        <v>24</v>
      </c>
      <c r="Q54445">
        <v>2023</v>
      </c>
    </row>
    <row r="54446" spans="1:17" x14ac:dyDescent="0.35">
      <c r="A54446" t="s">
        <v>17862</v>
      </c>
      <c r="B54446" t="s">
        <v>55</v>
      </c>
      <c r="C54446" t="s">
        <v>111134</v>
      </c>
      <c r="D54446">
        <v>42</v>
      </c>
      <c r="E54446" t="s">
        <v>16</v>
      </c>
      <c r="F54446" t="s">
        <v>44</v>
      </c>
      <c r="G54446" t="s">
        <v>79</v>
      </c>
      <c r="H54446" s="1">
        <v>44479</v>
      </c>
      <c r="I54446" t="s">
        <v>6831</v>
      </c>
      <c r="J54446" t="s">
        <v>17863</v>
      </c>
      <c r="K54446" t="s">
        <v>41</v>
      </c>
      <c r="L54446" s="2">
        <v>35763.152199999997</v>
      </c>
      <c r="M54446" t="s">
        <v>22</v>
      </c>
      <c r="N54446" s="1">
        <v>44496</v>
      </c>
      <c r="O54446" t="s">
        <v>23</v>
      </c>
      <c r="P54446" t="s">
        <v>34</v>
      </c>
      <c r="Q54446">
        <v>2021</v>
      </c>
    </row>
    <row r="54447" spans="1:17" x14ac:dyDescent="0.35">
      <c r="A54447" t="s">
        <v>84947</v>
      </c>
      <c r="B54447" t="s">
        <v>35</v>
      </c>
      <c r="C54447" t="s">
        <v>111133</v>
      </c>
      <c r="D54447">
        <v>67</v>
      </c>
      <c r="E54447" t="s">
        <v>16</v>
      </c>
      <c r="F54447" t="s">
        <v>62</v>
      </c>
      <c r="G54447" t="s">
        <v>79</v>
      </c>
      <c r="H54447" s="1">
        <v>43837</v>
      </c>
      <c r="I54447" t="s">
        <v>84948</v>
      </c>
      <c r="J54447" t="s">
        <v>84949</v>
      </c>
      <c r="K54447" t="s">
        <v>68</v>
      </c>
      <c r="L54447" s="2">
        <v>4617.2048999999997</v>
      </c>
      <c r="M54447" t="s">
        <v>48</v>
      </c>
      <c r="N54447" s="1">
        <v>43838</v>
      </c>
      <c r="O54447" t="s">
        <v>54</v>
      </c>
      <c r="P54447" t="s">
        <v>49</v>
      </c>
      <c r="Q54447">
        <v>2020</v>
      </c>
    </row>
    <row r="54448" spans="1:17" x14ac:dyDescent="0.35">
      <c r="A54448" t="s">
        <v>50296</v>
      </c>
      <c r="B54448" t="s">
        <v>55</v>
      </c>
      <c r="C54448" t="s">
        <v>111134</v>
      </c>
      <c r="D54448">
        <v>32</v>
      </c>
      <c r="E54448" t="s">
        <v>37</v>
      </c>
      <c r="F54448" t="s">
        <v>38</v>
      </c>
      <c r="G54448" t="s">
        <v>45</v>
      </c>
      <c r="H54448" s="1">
        <v>43883</v>
      </c>
      <c r="I54448" t="s">
        <v>10189</v>
      </c>
      <c r="J54448" t="s">
        <v>22851</v>
      </c>
      <c r="K54448" t="s">
        <v>68</v>
      </c>
      <c r="L54448" s="2">
        <v>11082.261</v>
      </c>
      <c r="M54448" t="s">
        <v>32</v>
      </c>
      <c r="N54448" s="1">
        <v>43889</v>
      </c>
      <c r="O54448" t="s">
        <v>82</v>
      </c>
      <c r="P54448" t="s">
        <v>24</v>
      </c>
      <c r="Q54448">
        <v>2020</v>
      </c>
    </row>
    <row r="54449" spans="1:17" x14ac:dyDescent="0.35">
      <c r="A54449" t="s">
        <v>74597</v>
      </c>
      <c r="B54449" t="s">
        <v>55</v>
      </c>
      <c r="C54449" t="s">
        <v>111134</v>
      </c>
      <c r="D54449">
        <v>31</v>
      </c>
      <c r="E54449" t="s">
        <v>16</v>
      </c>
      <c r="F54449" t="s">
        <v>62</v>
      </c>
      <c r="G54449" t="s">
        <v>96</v>
      </c>
      <c r="H54449" s="1">
        <v>44199</v>
      </c>
      <c r="I54449" t="s">
        <v>74598</v>
      </c>
      <c r="J54449" t="s">
        <v>74599</v>
      </c>
      <c r="K54449" t="s">
        <v>31</v>
      </c>
      <c r="L54449" s="2">
        <v>32192.136699999999</v>
      </c>
      <c r="M54449" t="s">
        <v>22</v>
      </c>
      <c r="N54449" s="1">
        <v>44209</v>
      </c>
      <c r="O54449" t="s">
        <v>82</v>
      </c>
      <c r="P54449" t="s">
        <v>49</v>
      </c>
      <c r="Q54449">
        <v>2021</v>
      </c>
    </row>
    <row r="54450" spans="1:17" x14ac:dyDescent="0.35">
      <c r="A54450" t="s">
        <v>52140</v>
      </c>
      <c r="B54450" t="s">
        <v>35</v>
      </c>
      <c r="C54450" t="s">
        <v>111133</v>
      </c>
      <c r="D54450">
        <v>72</v>
      </c>
      <c r="E54450" t="s">
        <v>16</v>
      </c>
      <c r="F54450" t="s">
        <v>51</v>
      </c>
      <c r="G54450" t="s">
        <v>79</v>
      </c>
      <c r="H54450" s="1">
        <v>43594</v>
      </c>
      <c r="I54450" t="s">
        <v>52141</v>
      </c>
      <c r="J54450" t="s">
        <v>52142</v>
      </c>
      <c r="K54450" t="s">
        <v>31</v>
      </c>
      <c r="L54450" s="2">
        <v>2331.9209000000001</v>
      </c>
      <c r="M54450" t="s">
        <v>48</v>
      </c>
      <c r="N54450" s="1">
        <v>43623</v>
      </c>
      <c r="O54450" t="s">
        <v>82</v>
      </c>
      <c r="P54450" t="s">
        <v>34</v>
      </c>
      <c r="Q54450">
        <v>2019</v>
      </c>
    </row>
    <row r="54451" spans="1:17" x14ac:dyDescent="0.35">
      <c r="A54451" t="s">
        <v>71182</v>
      </c>
      <c r="B54451" t="s">
        <v>55</v>
      </c>
      <c r="C54451" t="s">
        <v>111134</v>
      </c>
      <c r="D54451">
        <v>53</v>
      </c>
      <c r="E54451" t="s">
        <v>16</v>
      </c>
      <c r="F54451" t="s">
        <v>106</v>
      </c>
      <c r="G54451" t="s">
        <v>28</v>
      </c>
      <c r="H54451" s="1">
        <v>44029</v>
      </c>
      <c r="I54451" t="s">
        <v>71183</v>
      </c>
      <c r="J54451" t="s">
        <v>46713</v>
      </c>
      <c r="K54451" t="s">
        <v>60</v>
      </c>
      <c r="L54451" s="2">
        <v>25165.021799999999</v>
      </c>
      <c r="M54451" t="s">
        <v>32</v>
      </c>
      <c r="N54451" s="1">
        <v>44044</v>
      </c>
      <c r="O54451" t="s">
        <v>82</v>
      </c>
      <c r="P54451" t="s">
        <v>24</v>
      </c>
      <c r="Q54451">
        <v>2020</v>
      </c>
    </row>
    <row r="54452" spans="1:17" x14ac:dyDescent="0.35">
      <c r="A54452" t="s">
        <v>19465</v>
      </c>
      <c r="B54452" t="s">
        <v>55</v>
      </c>
      <c r="C54452" t="s">
        <v>111134</v>
      </c>
      <c r="D54452">
        <v>48</v>
      </c>
      <c r="E54452" t="s">
        <v>37</v>
      </c>
      <c r="F54452" t="s">
        <v>128</v>
      </c>
      <c r="G54452" t="s">
        <v>18</v>
      </c>
      <c r="H54452" s="1">
        <v>44448</v>
      </c>
      <c r="I54452" t="s">
        <v>19466</v>
      </c>
      <c r="J54452" t="s">
        <v>19467</v>
      </c>
      <c r="K54452" t="s">
        <v>31</v>
      </c>
      <c r="L54452" s="2">
        <v>2656.2166000000002</v>
      </c>
      <c r="M54452" t="s">
        <v>32</v>
      </c>
      <c r="N54452" s="1">
        <v>44470</v>
      </c>
      <c r="O54452" t="s">
        <v>42</v>
      </c>
      <c r="P54452" t="s">
        <v>49</v>
      </c>
      <c r="Q54452">
        <v>2021</v>
      </c>
    </row>
    <row r="54453" spans="1:17" x14ac:dyDescent="0.35">
      <c r="A54453" t="s">
        <v>63325</v>
      </c>
      <c r="B54453" t="s">
        <v>55</v>
      </c>
      <c r="C54453" t="s">
        <v>111134</v>
      </c>
      <c r="D54453">
        <v>58</v>
      </c>
      <c r="E54453" t="s">
        <v>16</v>
      </c>
      <c r="F54453" t="s">
        <v>44</v>
      </c>
      <c r="G54453" t="s">
        <v>57</v>
      </c>
      <c r="H54453" s="1">
        <v>44076</v>
      </c>
      <c r="I54453" t="s">
        <v>67241</v>
      </c>
      <c r="J54453" t="s">
        <v>19693</v>
      </c>
      <c r="K54453" t="s">
        <v>60</v>
      </c>
      <c r="L54453" s="2">
        <v>19025.551599999999</v>
      </c>
      <c r="M54453" t="s">
        <v>22</v>
      </c>
      <c r="N54453" s="1">
        <v>44089</v>
      </c>
      <c r="O54453" t="s">
        <v>54</v>
      </c>
      <c r="P54453" t="s">
        <v>34</v>
      </c>
      <c r="Q54453">
        <v>2020</v>
      </c>
    </row>
    <row r="54454" spans="1:17" x14ac:dyDescent="0.35">
      <c r="A54454" t="s">
        <v>44682</v>
      </c>
      <c r="B54454" t="s">
        <v>35</v>
      </c>
      <c r="C54454" t="s">
        <v>111133</v>
      </c>
      <c r="D54454">
        <v>74</v>
      </c>
      <c r="E54454" t="s">
        <v>16</v>
      </c>
      <c r="F54454" t="s">
        <v>128</v>
      </c>
      <c r="G54454" t="s">
        <v>18</v>
      </c>
      <c r="H54454" s="1">
        <v>44711</v>
      </c>
      <c r="I54454" t="s">
        <v>44683</v>
      </c>
      <c r="J54454" t="s">
        <v>44684</v>
      </c>
      <c r="K54454" t="s">
        <v>68</v>
      </c>
      <c r="L54454" s="2">
        <v>13187.574500000001</v>
      </c>
      <c r="M54454" t="s">
        <v>48</v>
      </c>
      <c r="N54454" s="1">
        <v>44741</v>
      </c>
      <c r="O54454" t="s">
        <v>23</v>
      </c>
      <c r="P54454" t="s">
        <v>49</v>
      </c>
      <c r="Q54454">
        <v>2022</v>
      </c>
    </row>
    <row r="54455" spans="1:17" x14ac:dyDescent="0.35">
      <c r="A54455" t="s">
        <v>16787</v>
      </c>
      <c r="B54455" t="s">
        <v>35</v>
      </c>
      <c r="C54455" t="s">
        <v>111133</v>
      </c>
      <c r="D54455">
        <v>69</v>
      </c>
      <c r="E54455" t="s">
        <v>16</v>
      </c>
      <c r="F54455" t="s">
        <v>27</v>
      </c>
      <c r="G54455" t="s">
        <v>57</v>
      </c>
      <c r="H54455" s="1">
        <v>43646</v>
      </c>
      <c r="I54455" t="s">
        <v>16788</v>
      </c>
      <c r="J54455" t="s">
        <v>16789</v>
      </c>
      <c r="K54455" t="s">
        <v>21</v>
      </c>
      <c r="L54455" s="2">
        <v>18178.657500000001</v>
      </c>
      <c r="M54455" t="s">
        <v>48</v>
      </c>
      <c r="N54455" s="1">
        <v>43658</v>
      </c>
      <c r="O54455" t="s">
        <v>42</v>
      </c>
      <c r="P54455" t="s">
        <v>49</v>
      </c>
      <c r="Q54455">
        <v>2019</v>
      </c>
    </row>
    <row r="54456" spans="1:17" x14ac:dyDescent="0.35">
      <c r="A54456" t="s">
        <v>24375</v>
      </c>
      <c r="B54456" t="s">
        <v>25</v>
      </c>
      <c r="C54456" t="s">
        <v>111132</v>
      </c>
      <c r="D54456">
        <v>21</v>
      </c>
      <c r="E54456" t="s">
        <v>37</v>
      </c>
      <c r="F54456" t="s">
        <v>27</v>
      </c>
      <c r="G54456" t="s">
        <v>45</v>
      </c>
      <c r="H54456" s="1">
        <v>45391</v>
      </c>
      <c r="I54456" t="s">
        <v>24376</v>
      </c>
      <c r="J54456" t="s">
        <v>16997</v>
      </c>
      <c r="K54456" t="s">
        <v>68</v>
      </c>
      <c r="L54456" s="2">
        <v>21448.9617</v>
      </c>
      <c r="M54456" t="s">
        <v>32</v>
      </c>
      <c r="N54456" s="1">
        <v>45402</v>
      </c>
      <c r="O54456" t="s">
        <v>54</v>
      </c>
      <c r="P54456" t="s">
        <v>34</v>
      </c>
      <c r="Q54456">
        <v>2024</v>
      </c>
    </row>
    <row r="54457" spans="1:17" x14ac:dyDescent="0.35">
      <c r="A54457" t="s">
        <v>8916</v>
      </c>
      <c r="B54457" t="s">
        <v>55</v>
      </c>
      <c r="C54457" t="s">
        <v>111134</v>
      </c>
      <c r="D54457">
        <v>54</v>
      </c>
      <c r="E54457" t="s">
        <v>37</v>
      </c>
      <c r="F54457" t="s">
        <v>106</v>
      </c>
      <c r="G54457" t="s">
        <v>18</v>
      </c>
      <c r="H54457" s="1">
        <v>45131</v>
      </c>
      <c r="I54457" t="s">
        <v>8917</v>
      </c>
      <c r="J54457" t="s">
        <v>6172</v>
      </c>
      <c r="K54457" t="s">
        <v>21</v>
      </c>
      <c r="L54457" s="2">
        <v>17896.518899999999</v>
      </c>
      <c r="M54457" t="s">
        <v>22</v>
      </c>
      <c r="N54457" s="1">
        <v>45137</v>
      </c>
      <c r="O54457" t="s">
        <v>82</v>
      </c>
      <c r="P54457" t="s">
        <v>34</v>
      </c>
      <c r="Q54457">
        <v>2023</v>
      </c>
    </row>
    <row r="54458" spans="1:17" x14ac:dyDescent="0.35">
      <c r="A54458" t="s">
        <v>76061</v>
      </c>
      <c r="B54458" t="s">
        <v>25</v>
      </c>
      <c r="C54458" t="s">
        <v>111132</v>
      </c>
      <c r="D54458">
        <v>20</v>
      </c>
      <c r="E54458" t="s">
        <v>16</v>
      </c>
      <c r="F54458" t="s">
        <v>38</v>
      </c>
      <c r="G54458" t="s">
        <v>79</v>
      </c>
      <c r="H54458" s="1">
        <v>45197</v>
      </c>
      <c r="I54458" t="s">
        <v>76062</v>
      </c>
      <c r="J54458" t="s">
        <v>22946</v>
      </c>
      <c r="K54458" t="s">
        <v>68</v>
      </c>
      <c r="L54458" s="2">
        <v>19117.367200000001</v>
      </c>
      <c r="M54458" t="s">
        <v>32</v>
      </c>
      <c r="N54458" s="1">
        <v>45213</v>
      </c>
      <c r="O54458" t="s">
        <v>33</v>
      </c>
      <c r="P54458" t="s">
        <v>24</v>
      </c>
      <c r="Q54458">
        <v>2023</v>
      </c>
    </row>
    <row r="54459" spans="1:17" x14ac:dyDescent="0.35">
      <c r="A54459" t="s">
        <v>48080</v>
      </c>
      <c r="B54459" t="s">
        <v>239</v>
      </c>
      <c r="C54459" t="s">
        <v>111135</v>
      </c>
      <c r="D54459">
        <v>18</v>
      </c>
      <c r="E54459" t="s">
        <v>16</v>
      </c>
      <c r="F54459" t="s">
        <v>38</v>
      </c>
      <c r="G54459" t="s">
        <v>57</v>
      </c>
      <c r="H54459" s="1">
        <v>45366</v>
      </c>
      <c r="I54459" t="s">
        <v>48081</v>
      </c>
      <c r="J54459" t="s">
        <v>48082</v>
      </c>
      <c r="K54459" t="s">
        <v>21</v>
      </c>
      <c r="L54459" s="2">
        <v>29160.0599</v>
      </c>
      <c r="M54459" t="s">
        <v>22</v>
      </c>
      <c r="N54459" s="1">
        <v>45367</v>
      </c>
      <c r="O54459" t="s">
        <v>54</v>
      </c>
      <c r="P54459" t="s">
        <v>24</v>
      </c>
      <c r="Q54459">
        <v>2024</v>
      </c>
    </row>
    <row r="54460" spans="1:17" x14ac:dyDescent="0.35">
      <c r="A54460" t="s">
        <v>110581</v>
      </c>
      <c r="B54460" t="s">
        <v>55</v>
      </c>
      <c r="C54460" t="s">
        <v>111134</v>
      </c>
      <c r="D54460">
        <v>41</v>
      </c>
      <c r="E54460" t="s">
        <v>16</v>
      </c>
      <c r="F54460" t="s">
        <v>38</v>
      </c>
      <c r="G54460" t="s">
        <v>18</v>
      </c>
      <c r="H54460" s="1">
        <v>43618</v>
      </c>
      <c r="I54460" t="s">
        <v>59823</v>
      </c>
      <c r="J54460" t="s">
        <v>2883</v>
      </c>
      <c r="K54460" t="s">
        <v>21</v>
      </c>
      <c r="L54460" s="2">
        <v>39054.704700000002</v>
      </c>
      <c r="M54460" t="s">
        <v>22</v>
      </c>
      <c r="N54460" s="1">
        <v>43622</v>
      </c>
      <c r="O54460" t="s">
        <v>82</v>
      </c>
      <c r="P54460" t="s">
        <v>34</v>
      </c>
      <c r="Q54460">
        <v>2019</v>
      </c>
    </row>
    <row r="54461" spans="1:17" x14ac:dyDescent="0.35">
      <c r="A54461" t="s">
        <v>104494</v>
      </c>
      <c r="B54461" t="s">
        <v>55</v>
      </c>
      <c r="C54461" t="s">
        <v>111134</v>
      </c>
      <c r="D54461">
        <v>42</v>
      </c>
      <c r="E54461" t="s">
        <v>37</v>
      </c>
      <c r="F54461" t="s">
        <v>51</v>
      </c>
      <c r="G54461" t="s">
        <v>28</v>
      </c>
      <c r="H54461" s="1">
        <v>44005</v>
      </c>
      <c r="I54461" t="s">
        <v>20585</v>
      </c>
      <c r="J54461" t="s">
        <v>78289</v>
      </c>
      <c r="K54461" t="s">
        <v>60</v>
      </c>
      <c r="L54461" s="2">
        <v>25859.998</v>
      </c>
      <c r="M54461" t="s">
        <v>22</v>
      </c>
      <c r="N54461" s="1">
        <v>44011</v>
      </c>
      <c r="O54461" t="s">
        <v>82</v>
      </c>
      <c r="P54461" t="s">
        <v>24</v>
      </c>
      <c r="Q54461">
        <v>2020</v>
      </c>
    </row>
    <row r="54462" spans="1:17" x14ac:dyDescent="0.35">
      <c r="A54462" t="s">
        <v>36142</v>
      </c>
      <c r="B54462" t="s">
        <v>35</v>
      </c>
      <c r="C54462" t="s">
        <v>111133</v>
      </c>
      <c r="D54462">
        <v>67</v>
      </c>
      <c r="E54462" t="s">
        <v>37</v>
      </c>
      <c r="F54462" t="s">
        <v>38</v>
      </c>
      <c r="G54462" t="s">
        <v>96</v>
      </c>
      <c r="H54462" s="1">
        <v>44442</v>
      </c>
      <c r="I54462" t="s">
        <v>36143</v>
      </c>
      <c r="J54462" t="s">
        <v>35719</v>
      </c>
      <c r="K54462" t="s">
        <v>60</v>
      </c>
      <c r="L54462" s="2">
        <v>13150.555200000001</v>
      </c>
      <c r="M54462" t="s">
        <v>22</v>
      </c>
      <c r="N54462" s="1">
        <v>44469</v>
      </c>
      <c r="O54462" t="s">
        <v>54</v>
      </c>
      <c r="P54462" t="s">
        <v>34</v>
      </c>
      <c r="Q54462">
        <v>2021</v>
      </c>
    </row>
    <row r="54463" spans="1:17" x14ac:dyDescent="0.35">
      <c r="A54463" t="s">
        <v>16989</v>
      </c>
      <c r="B54463" t="s">
        <v>55</v>
      </c>
      <c r="C54463" t="s">
        <v>111134</v>
      </c>
      <c r="D54463">
        <v>48</v>
      </c>
      <c r="E54463" t="s">
        <v>37</v>
      </c>
      <c r="F54463" t="s">
        <v>51</v>
      </c>
      <c r="G54463" t="s">
        <v>18</v>
      </c>
      <c r="H54463" s="1">
        <v>45320</v>
      </c>
      <c r="I54463" t="s">
        <v>16990</v>
      </c>
      <c r="J54463" t="s">
        <v>16991</v>
      </c>
      <c r="K54463" t="s">
        <v>68</v>
      </c>
      <c r="L54463" s="2">
        <v>12499.763999999999</v>
      </c>
      <c r="M54463" t="s">
        <v>32</v>
      </c>
      <c r="N54463" s="1">
        <v>45322</v>
      </c>
      <c r="O54463" t="s">
        <v>42</v>
      </c>
      <c r="P54463" t="s">
        <v>24</v>
      </c>
      <c r="Q54463">
        <v>2024</v>
      </c>
    </row>
    <row r="54464" spans="1:17" x14ac:dyDescent="0.35">
      <c r="A54464" t="s">
        <v>47559</v>
      </c>
      <c r="B54464" t="s">
        <v>25</v>
      </c>
      <c r="C54464" t="s">
        <v>111132</v>
      </c>
      <c r="D54464">
        <v>26</v>
      </c>
      <c r="E54464" t="s">
        <v>16</v>
      </c>
      <c r="F54464" t="s">
        <v>106</v>
      </c>
      <c r="G54464" t="s">
        <v>45</v>
      </c>
      <c r="H54464" s="1">
        <v>45085</v>
      </c>
      <c r="I54464" t="s">
        <v>5941</v>
      </c>
      <c r="J54464" t="s">
        <v>95580</v>
      </c>
      <c r="K54464" t="s">
        <v>68</v>
      </c>
      <c r="L54464" s="2">
        <v>5493.9007000000001</v>
      </c>
      <c r="M54464" t="s">
        <v>22</v>
      </c>
      <c r="N54464" s="1">
        <v>45104</v>
      </c>
      <c r="O54464" t="s">
        <v>23</v>
      </c>
      <c r="P54464" t="s">
        <v>34</v>
      </c>
      <c r="Q54464">
        <v>2023</v>
      </c>
    </row>
    <row r="54465" spans="1:17" x14ac:dyDescent="0.35">
      <c r="A54465" t="s">
        <v>51198</v>
      </c>
      <c r="B54465" t="s">
        <v>35</v>
      </c>
      <c r="C54465" t="s">
        <v>111133</v>
      </c>
      <c r="D54465">
        <v>83</v>
      </c>
      <c r="E54465" t="s">
        <v>16</v>
      </c>
      <c r="F54465" t="s">
        <v>38</v>
      </c>
      <c r="G54465" t="s">
        <v>45</v>
      </c>
      <c r="H54465" s="1">
        <v>45264</v>
      </c>
      <c r="I54465" t="s">
        <v>73868</v>
      </c>
      <c r="J54465" t="s">
        <v>4130</v>
      </c>
      <c r="K54465" t="s">
        <v>21</v>
      </c>
      <c r="L54465" s="2">
        <v>13483.8184</v>
      </c>
      <c r="M54465" t="s">
        <v>48</v>
      </c>
      <c r="N54465" s="1">
        <v>45280</v>
      </c>
      <c r="O54465" t="s">
        <v>42</v>
      </c>
      <c r="P54465" t="s">
        <v>34</v>
      </c>
      <c r="Q54465">
        <v>2023</v>
      </c>
    </row>
    <row r="54466" spans="1:17" x14ac:dyDescent="0.35">
      <c r="A54466" t="s">
        <v>22299</v>
      </c>
      <c r="B54466" t="s">
        <v>35</v>
      </c>
      <c r="C54466" t="s">
        <v>111133</v>
      </c>
      <c r="D54466">
        <v>86</v>
      </c>
      <c r="E54466" t="s">
        <v>16</v>
      </c>
      <c r="F54466" t="s">
        <v>27</v>
      </c>
      <c r="G54466" t="s">
        <v>79</v>
      </c>
      <c r="H54466" s="1">
        <v>43684</v>
      </c>
      <c r="I54466" t="s">
        <v>22300</v>
      </c>
      <c r="J54466" t="s">
        <v>3694</v>
      </c>
      <c r="K54466" t="s">
        <v>21</v>
      </c>
      <c r="L54466" s="2">
        <v>32235.357</v>
      </c>
      <c r="M54466" t="s">
        <v>22</v>
      </c>
      <c r="N54466" s="1">
        <v>43713</v>
      </c>
      <c r="O54466" t="s">
        <v>82</v>
      </c>
      <c r="P54466" t="s">
        <v>49</v>
      </c>
      <c r="Q54466">
        <v>2019</v>
      </c>
    </row>
    <row r="54467" spans="1:17" x14ac:dyDescent="0.35">
      <c r="A54467" t="s">
        <v>64072</v>
      </c>
      <c r="B54467" t="s">
        <v>55</v>
      </c>
      <c r="C54467" t="s">
        <v>111134</v>
      </c>
      <c r="D54467">
        <v>34</v>
      </c>
      <c r="E54467" t="s">
        <v>37</v>
      </c>
      <c r="F54467" t="s">
        <v>17</v>
      </c>
      <c r="G54467" t="s">
        <v>79</v>
      </c>
      <c r="H54467" s="1">
        <v>44256</v>
      </c>
      <c r="I54467" t="s">
        <v>64073</v>
      </c>
      <c r="J54467" t="s">
        <v>6880</v>
      </c>
      <c r="K54467" t="s">
        <v>21</v>
      </c>
      <c r="L54467" s="2">
        <v>35827.837899999999</v>
      </c>
      <c r="M54467" t="s">
        <v>32</v>
      </c>
      <c r="N54467" s="1">
        <v>44273</v>
      </c>
      <c r="O54467" t="s">
        <v>54</v>
      </c>
      <c r="P54467" t="s">
        <v>49</v>
      </c>
      <c r="Q54467">
        <v>2021</v>
      </c>
    </row>
    <row r="54468" spans="1:17" x14ac:dyDescent="0.35">
      <c r="A54468" t="s">
        <v>60774</v>
      </c>
      <c r="B54468" t="s">
        <v>239</v>
      </c>
      <c r="C54468" t="s">
        <v>111135</v>
      </c>
      <c r="D54468">
        <v>15</v>
      </c>
      <c r="E54468" t="s">
        <v>37</v>
      </c>
      <c r="F54468" t="s">
        <v>38</v>
      </c>
      <c r="G54468" t="s">
        <v>79</v>
      </c>
      <c r="H54468" s="1">
        <v>44242</v>
      </c>
      <c r="I54468" t="s">
        <v>60775</v>
      </c>
      <c r="J54468" t="s">
        <v>60776</v>
      </c>
      <c r="K54468" t="s">
        <v>60</v>
      </c>
      <c r="L54468" s="2">
        <v>43811.458400000003</v>
      </c>
      <c r="M54468" t="s">
        <v>22</v>
      </c>
      <c r="N54468" s="1">
        <v>44246</v>
      </c>
      <c r="O54468" t="s">
        <v>54</v>
      </c>
      <c r="P54468" t="s">
        <v>24</v>
      </c>
      <c r="Q54468">
        <v>2021</v>
      </c>
    </row>
    <row r="54469" spans="1:17" x14ac:dyDescent="0.35">
      <c r="A54469" t="s">
        <v>72423</v>
      </c>
      <c r="B54469" t="s">
        <v>35</v>
      </c>
      <c r="C54469" t="s">
        <v>111133</v>
      </c>
      <c r="D54469">
        <v>64</v>
      </c>
      <c r="E54469" t="s">
        <v>37</v>
      </c>
      <c r="F54469" t="s">
        <v>17</v>
      </c>
      <c r="G54469" t="s">
        <v>45</v>
      </c>
      <c r="H54469" s="1">
        <v>43605</v>
      </c>
      <c r="I54469" t="s">
        <v>72424</v>
      </c>
      <c r="J54469" t="s">
        <v>72425</v>
      </c>
      <c r="K54469" t="s">
        <v>41</v>
      </c>
      <c r="L54469" s="2">
        <v>12984.200199999999</v>
      </c>
      <c r="M54469" t="s">
        <v>32</v>
      </c>
      <c r="N54469" s="1">
        <v>43629</v>
      </c>
      <c r="O54469" t="s">
        <v>54</v>
      </c>
      <c r="P54469" t="s">
        <v>24</v>
      </c>
      <c r="Q54469">
        <v>2019</v>
      </c>
    </row>
    <row r="54470" spans="1:17" x14ac:dyDescent="0.35">
      <c r="A54470" t="s">
        <v>65654</v>
      </c>
      <c r="B54470" t="s">
        <v>25</v>
      </c>
      <c r="C54470" t="s">
        <v>111132</v>
      </c>
      <c r="D54470">
        <v>28</v>
      </c>
      <c r="E54470" t="s">
        <v>16</v>
      </c>
      <c r="F54470" t="s">
        <v>17</v>
      </c>
      <c r="G54470" t="s">
        <v>79</v>
      </c>
      <c r="H54470" s="1">
        <v>44102</v>
      </c>
      <c r="I54470" t="s">
        <v>66690</v>
      </c>
      <c r="J54470" t="s">
        <v>66691</v>
      </c>
      <c r="K54470" t="s">
        <v>31</v>
      </c>
      <c r="L54470" s="2">
        <v>29141.762599999998</v>
      </c>
      <c r="M54470" t="s">
        <v>22</v>
      </c>
      <c r="N54470" s="1">
        <v>44126</v>
      </c>
      <c r="O54470" t="s">
        <v>42</v>
      </c>
      <c r="P54470" t="s">
        <v>34</v>
      </c>
      <c r="Q54470">
        <v>2020</v>
      </c>
    </row>
    <row r="54471" spans="1:17" x14ac:dyDescent="0.35">
      <c r="A54471" t="s">
        <v>12752</v>
      </c>
      <c r="B54471" t="s">
        <v>35</v>
      </c>
      <c r="C54471" t="s">
        <v>111133</v>
      </c>
      <c r="D54471">
        <v>74</v>
      </c>
      <c r="E54471" t="s">
        <v>16</v>
      </c>
      <c r="F54471" t="s">
        <v>62</v>
      </c>
      <c r="G54471" t="s">
        <v>79</v>
      </c>
      <c r="H54471" s="1">
        <v>43759</v>
      </c>
      <c r="I54471" t="s">
        <v>47083</v>
      </c>
      <c r="J54471" t="s">
        <v>97275</v>
      </c>
      <c r="K54471" t="s">
        <v>60</v>
      </c>
      <c r="L54471" s="2">
        <v>40301.736299999997</v>
      </c>
      <c r="M54471" t="s">
        <v>48</v>
      </c>
      <c r="N54471" s="1">
        <v>43772</v>
      </c>
      <c r="O54471" t="s">
        <v>82</v>
      </c>
      <c r="P54471" t="s">
        <v>24</v>
      </c>
      <c r="Q54471">
        <v>2019</v>
      </c>
    </row>
    <row r="54472" spans="1:17" x14ac:dyDescent="0.35">
      <c r="A54472" t="s">
        <v>6415</v>
      </c>
      <c r="B54472" t="s">
        <v>55</v>
      </c>
      <c r="C54472" t="s">
        <v>111134</v>
      </c>
      <c r="D54472">
        <v>32</v>
      </c>
      <c r="E54472" t="s">
        <v>37</v>
      </c>
      <c r="F54472" t="s">
        <v>128</v>
      </c>
      <c r="G54472" t="s">
        <v>45</v>
      </c>
      <c r="H54472" s="1">
        <v>44647</v>
      </c>
      <c r="I54472" t="s">
        <v>324</v>
      </c>
      <c r="J54472" t="s">
        <v>89862</v>
      </c>
      <c r="K54472" t="s">
        <v>41</v>
      </c>
      <c r="L54472" s="2">
        <v>13450.9982</v>
      </c>
      <c r="M54472" t="s">
        <v>32</v>
      </c>
      <c r="N54472" s="1">
        <v>44676</v>
      </c>
      <c r="O54472" t="s">
        <v>23</v>
      </c>
      <c r="P54472" t="s">
        <v>24</v>
      </c>
      <c r="Q54472">
        <v>2022</v>
      </c>
    </row>
    <row r="54473" spans="1:17" x14ac:dyDescent="0.35">
      <c r="A54473" t="s">
        <v>27685</v>
      </c>
      <c r="B54473" t="s">
        <v>35</v>
      </c>
      <c r="C54473" t="s">
        <v>111133</v>
      </c>
      <c r="D54473">
        <v>71</v>
      </c>
      <c r="E54473" t="s">
        <v>37</v>
      </c>
      <c r="F54473" t="s">
        <v>17</v>
      </c>
      <c r="G54473" t="s">
        <v>79</v>
      </c>
      <c r="H54473" s="1">
        <v>44905</v>
      </c>
      <c r="I54473" t="s">
        <v>60935</v>
      </c>
      <c r="J54473" t="s">
        <v>60936</v>
      </c>
      <c r="K54473" t="s">
        <v>31</v>
      </c>
      <c r="L54473" s="2">
        <v>33672.7863</v>
      </c>
      <c r="M54473" t="s">
        <v>22</v>
      </c>
      <c r="N54473" s="1">
        <v>44907</v>
      </c>
      <c r="O54473" t="s">
        <v>82</v>
      </c>
      <c r="P54473" t="s">
        <v>24</v>
      </c>
      <c r="Q54473">
        <v>2022</v>
      </c>
    </row>
    <row r="54474" spans="1:17" x14ac:dyDescent="0.35">
      <c r="A54474" t="s">
        <v>38932</v>
      </c>
      <c r="B54474" t="s">
        <v>35</v>
      </c>
      <c r="C54474" t="s">
        <v>111133</v>
      </c>
      <c r="D54474">
        <v>66</v>
      </c>
      <c r="E54474" t="s">
        <v>37</v>
      </c>
      <c r="F54474" t="s">
        <v>106</v>
      </c>
      <c r="G54474" t="s">
        <v>18</v>
      </c>
      <c r="H54474" s="1">
        <v>43984</v>
      </c>
      <c r="I54474" t="s">
        <v>38933</v>
      </c>
      <c r="J54474" t="s">
        <v>38934</v>
      </c>
      <c r="K54474" t="s">
        <v>60</v>
      </c>
      <c r="L54474" s="2">
        <v>19729.170399999999</v>
      </c>
      <c r="M54474" t="s">
        <v>48</v>
      </c>
      <c r="N54474" s="1">
        <v>43996</v>
      </c>
      <c r="O54474" t="s">
        <v>82</v>
      </c>
      <c r="P54474" t="s">
        <v>34</v>
      </c>
      <c r="Q54474">
        <v>2020</v>
      </c>
    </row>
    <row r="54475" spans="1:17" x14ac:dyDescent="0.35">
      <c r="A54475" t="s">
        <v>5191</v>
      </c>
      <c r="B54475" t="s">
        <v>35</v>
      </c>
      <c r="C54475" t="s">
        <v>111133</v>
      </c>
      <c r="D54475">
        <v>84</v>
      </c>
      <c r="E54475" t="s">
        <v>37</v>
      </c>
      <c r="F54475" t="s">
        <v>44</v>
      </c>
      <c r="G54475" t="s">
        <v>28</v>
      </c>
      <c r="H54475" s="1">
        <v>44755</v>
      </c>
      <c r="I54475" t="s">
        <v>5192</v>
      </c>
      <c r="J54475" t="s">
        <v>5193</v>
      </c>
      <c r="K54475" t="s">
        <v>68</v>
      </c>
      <c r="L54475" s="2">
        <v>45692.902600000001</v>
      </c>
      <c r="M54475" t="s">
        <v>22</v>
      </c>
      <c r="N54475" s="1">
        <v>44763</v>
      </c>
      <c r="O54475" t="s">
        <v>23</v>
      </c>
      <c r="P54475" t="s">
        <v>49</v>
      </c>
      <c r="Q54475">
        <v>2022</v>
      </c>
    </row>
    <row r="54476" spans="1:17" x14ac:dyDescent="0.35">
      <c r="A54476" t="s">
        <v>13008</v>
      </c>
      <c r="B54476" t="s">
        <v>55</v>
      </c>
      <c r="C54476" t="s">
        <v>111134</v>
      </c>
      <c r="D54476">
        <v>37</v>
      </c>
      <c r="E54476" t="s">
        <v>37</v>
      </c>
      <c r="F54476" t="s">
        <v>38</v>
      </c>
      <c r="G54476" t="s">
        <v>79</v>
      </c>
      <c r="H54476" s="1">
        <v>45358</v>
      </c>
      <c r="I54476" t="s">
        <v>13009</v>
      </c>
      <c r="J54476" t="s">
        <v>13010</v>
      </c>
      <c r="K54476" t="s">
        <v>60</v>
      </c>
      <c r="L54476" s="2">
        <v>40075.910900000003</v>
      </c>
      <c r="M54476" t="s">
        <v>22</v>
      </c>
      <c r="N54476" s="1">
        <v>45380</v>
      </c>
      <c r="O54476" t="s">
        <v>33</v>
      </c>
      <c r="P54476" t="s">
        <v>49</v>
      </c>
      <c r="Q54476">
        <v>2024</v>
      </c>
    </row>
    <row r="54477" spans="1:17" x14ac:dyDescent="0.35">
      <c r="A54477" t="s">
        <v>62318</v>
      </c>
      <c r="B54477" t="s">
        <v>55</v>
      </c>
      <c r="C54477" t="s">
        <v>111134</v>
      </c>
      <c r="D54477">
        <v>54</v>
      </c>
      <c r="E54477" t="s">
        <v>16</v>
      </c>
      <c r="F54477" t="s">
        <v>62</v>
      </c>
      <c r="G54477" t="s">
        <v>79</v>
      </c>
      <c r="H54477" s="1">
        <v>44214</v>
      </c>
      <c r="I54477" t="s">
        <v>17459</v>
      </c>
      <c r="J54477" t="s">
        <v>62319</v>
      </c>
      <c r="K54477" t="s">
        <v>21</v>
      </c>
      <c r="L54477" s="2">
        <v>39917.8321</v>
      </c>
      <c r="M54477" t="s">
        <v>32</v>
      </c>
      <c r="N54477" s="1">
        <v>44221</v>
      </c>
      <c r="O54477" t="s">
        <v>42</v>
      </c>
      <c r="P54477" t="s">
        <v>24</v>
      </c>
      <c r="Q54477">
        <v>2021</v>
      </c>
    </row>
    <row r="54478" spans="1:17" x14ac:dyDescent="0.35">
      <c r="A54478" t="s">
        <v>60357</v>
      </c>
      <c r="B54478" t="s">
        <v>35</v>
      </c>
      <c r="C54478" t="s">
        <v>111133</v>
      </c>
      <c r="D54478">
        <v>65</v>
      </c>
      <c r="E54478" t="s">
        <v>16</v>
      </c>
      <c r="F54478" t="s">
        <v>128</v>
      </c>
      <c r="G54478" t="s">
        <v>18</v>
      </c>
      <c r="H54478" s="1">
        <v>44661</v>
      </c>
      <c r="I54478" t="s">
        <v>60358</v>
      </c>
      <c r="J54478" t="s">
        <v>1361</v>
      </c>
      <c r="K54478" t="s">
        <v>31</v>
      </c>
      <c r="L54478" s="2">
        <v>46683.515399999997</v>
      </c>
      <c r="M54478" t="s">
        <v>48</v>
      </c>
      <c r="N54478" s="1">
        <v>44683</v>
      </c>
      <c r="O54478" t="s">
        <v>23</v>
      </c>
      <c r="P54478" t="s">
        <v>24</v>
      </c>
      <c r="Q54478">
        <v>2022</v>
      </c>
    </row>
    <row r="54479" spans="1:17" x14ac:dyDescent="0.35">
      <c r="A54479" t="s">
        <v>75822</v>
      </c>
      <c r="B54479" t="s">
        <v>25</v>
      </c>
      <c r="C54479" t="s">
        <v>111132</v>
      </c>
      <c r="D54479">
        <v>22</v>
      </c>
      <c r="E54479" t="s">
        <v>16</v>
      </c>
      <c r="F54479" t="s">
        <v>128</v>
      </c>
      <c r="G54479" t="s">
        <v>45</v>
      </c>
      <c r="H54479" s="1">
        <v>44081</v>
      </c>
      <c r="I54479" t="s">
        <v>16076</v>
      </c>
      <c r="J54479" t="s">
        <v>75823</v>
      </c>
      <c r="K54479" t="s">
        <v>31</v>
      </c>
      <c r="L54479" s="2">
        <v>11270.400900000001</v>
      </c>
      <c r="M54479" t="s">
        <v>22</v>
      </c>
      <c r="N54479" s="1">
        <v>44082</v>
      </c>
      <c r="O54479" t="s">
        <v>54</v>
      </c>
      <c r="P54479" t="s">
        <v>24</v>
      </c>
      <c r="Q54479">
        <v>2020</v>
      </c>
    </row>
    <row r="54480" spans="1:17" x14ac:dyDescent="0.35">
      <c r="A54480" t="s">
        <v>11125</v>
      </c>
      <c r="B54480" t="s">
        <v>35</v>
      </c>
      <c r="C54480" t="s">
        <v>111133</v>
      </c>
      <c r="D54480">
        <v>65</v>
      </c>
      <c r="E54480" t="s">
        <v>16</v>
      </c>
      <c r="F54480" t="s">
        <v>128</v>
      </c>
      <c r="G54480" t="s">
        <v>79</v>
      </c>
      <c r="H54480" s="1">
        <v>45245</v>
      </c>
      <c r="I54480" t="s">
        <v>11126</v>
      </c>
      <c r="J54480" t="s">
        <v>5805</v>
      </c>
      <c r="K54480" t="s">
        <v>31</v>
      </c>
      <c r="L54480" s="2">
        <v>30764.793799999999</v>
      </c>
      <c r="M54480" t="s">
        <v>32</v>
      </c>
      <c r="N54480" s="1">
        <v>45268</v>
      </c>
      <c r="O54480" t="s">
        <v>82</v>
      </c>
      <c r="P54480" t="s">
        <v>49</v>
      </c>
      <c r="Q54480">
        <v>2023</v>
      </c>
    </row>
    <row r="54481" spans="1:17" x14ac:dyDescent="0.35">
      <c r="A54481" t="s">
        <v>36962</v>
      </c>
      <c r="B54481" t="s">
        <v>35</v>
      </c>
      <c r="C54481" t="s">
        <v>111133</v>
      </c>
      <c r="D54481">
        <v>67</v>
      </c>
      <c r="E54481" t="s">
        <v>37</v>
      </c>
      <c r="F54481" t="s">
        <v>44</v>
      </c>
      <c r="G54481" t="s">
        <v>45</v>
      </c>
      <c r="H54481" s="1">
        <v>44968</v>
      </c>
      <c r="I54481" t="s">
        <v>36963</v>
      </c>
      <c r="J54481" t="s">
        <v>36964</v>
      </c>
      <c r="K54481" t="s">
        <v>21</v>
      </c>
      <c r="L54481" s="2">
        <v>38017.1898</v>
      </c>
      <c r="M54481" t="s">
        <v>22</v>
      </c>
      <c r="N54481" s="1">
        <v>44971</v>
      </c>
      <c r="O54481" t="s">
        <v>23</v>
      </c>
      <c r="P54481" t="s">
        <v>34</v>
      </c>
      <c r="Q54481">
        <v>2023</v>
      </c>
    </row>
    <row r="54482" spans="1:17" x14ac:dyDescent="0.35">
      <c r="A54482" t="s">
        <v>23821</v>
      </c>
      <c r="B54482" t="s">
        <v>55</v>
      </c>
      <c r="C54482" t="s">
        <v>111134</v>
      </c>
      <c r="D54482">
        <v>48</v>
      </c>
      <c r="E54482" t="s">
        <v>37</v>
      </c>
      <c r="F54482" t="s">
        <v>62</v>
      </c>
      <c r="G54482" t="s">
        <v>79</v>
      </c>
      <c r="H54482" s="1">
        <v>44804</v>
      </c>
      <c r="I54482" t="s">
        <v>23822</v>
      </c>
      <c r="J54482" t="s">
        <v>23823</v>
      </c>
      <c r="K54482" t="s">
        <v>60</v>
      </c>
      <c r="L54482" s="2">
        <v>41823.527399999999</v>
      </c>
      <c r="M54482" t="s">
        <v>22</v>
      </c>
      <c r="N54482" s="1">
        <v>44816</v>
      </c>
      <c r="O54482" t="s">
        <v>42</v>
      </c>
      <c r="P54482" t="s">
        <v>49</v>
      </c>
      <c r="Q54482">
        <v>2022</v>
      </c>
    </row>
    <row r="54483" spans="1:17" x14ac:dyDescent="0.35">
      <c r="A54483" t="s">
        <v>56754</v>
      </c>
      <c r="B54483" t="s">
        <v>55</v>
      </c>
      <c r="C54483" t="s">
        <v>111134</v>
      </c>
      <c r="D54483">
        <v>46</v>
      </c>
      <c r="E54483" t="s">
        <v>16</v>
      </c>
      <c r="F54483" t="s">
        <v>17</v>
      </c>
      <c r="G54483" t="s">
        <v>45</v>
      </c>
      <c r="H54483" s="1">
        <v>44625</v>
      </c>
      <c r="I54483" t="s">
        <v>56755</v>
      </c>
      <c r="J54483" t="s">
        <v>56756</v>
      </c>
      <c r="K54483" t="s">
        <v>41</v>
      </c>
      <c r="L54483" s="2">
        <v>21604.873299999999</v>
      </c>
      <c r="M54483" t="s">
        <v>48</v>
      </c>
      <c r="N54483" s="1">
        <v>44634</v>
      </c>
      <c r="O54483" t="s">
        <v>33</v>
      </c>
      <c r="P54483" t="s">
        <v>34</v>
      </c>
      <c r="Q54483">
        <v>2022</v>
      </c>
    </row>
    <row r="54484" spans="1:17" x14ac:dyDescent="0.35">
      <c r="A54484" t="s">
        <v>52567</v>
      </c>
      <c r="B54484" t="s">
        <v>35</v>
      </c>
      <c r="C54484" t="s">
        <v>111133</v>
      </c>
      <c r="D54484">
        <v>61</v>
      </c>
      <c r="E54484" t="s">
        <v>16</v>
      </c>
      <c r="F54484" t="s">
        <v>38</v>
      </c>
      <c r="G54484" t="s">
        <v>45</v>
      </c>
      <c r="H54484" s="1">
        <v>45399</v>
      </c>
      <c r="I54484" t="s">
        <v>65171</v>
      </c>
      <c r="J54484" t="s">
        <v>65172</v>
      </c>
      <c r="K54484" t="s">
        <v>68</v>
      </c>
      <c r="L54484" s="2">
        <v>31912.824000000001</v>
      </c>
      <c r="M54484" t="s">
        <v>48</v>
      </c>
      <c r="N54484" s="1">
        <v>45421</v>
      </c>
      <c r="O54484" t="s">
        <v>23</v>
      </c>
      <c r="P54484" t="s">
        <v>49</v>
      </c>
      <c r="Q54484">
        <v>2024</v>
      </c>
    </row>
    <row r="54485" spans="1:17" x14ac:dyDescent="0.35">
      <c r="A54485" t="s">
        <v>64127</v>
      </c>
      <c r="B54485" t="s">
        <v>35</v>
      </c>
      <c r="C54485" t="s">
        <v>111133</v>
      </c>
      <c r="D54485">
        <v>86</v>
      </c>
      <c r="E54485" t="s">
        <v>37</v>
      </c>
      <c r="F54485" t="s">
        <v>27</v>
      </c>
      <c r="G54485" t="s">
        <v>96</v>
      </c>
      <c r="H54485" s="1">
        <v>43985</v>
      </c>
      <c r="I54485" t="s">
        <v>64128</v>
      </c>
      <c r="J54485" t="s">
        <v>64129</v>
      </c>
      <c r="K54485" t="s">
        <v>31</v>
      </c>
      <c r="L54485" s="2">
        <v>5493.0650999999998</v>
      </c>
      <c r="M54485" t="s">
        <v>22</v>
      </c>
      <c r="N54485" s="1">
        <v>43989</v>
      </c>
      <c r="O54485" t="s">
        <v>33</v>
      </c>
      <c r="P54485" t="s">
        <v>34</v>
      </c>
      <c r="Q54485">
        <v>2020</v>
      </c>
    </row>
    <row r="54486" spans="1:17" x14ac:dyDescent="0.35">
      <c r="A54486" t="s">
        <v>88283</v>
      </c>
      <c r="B54486" t="s">
        <v>35</v>
      </c>
      <c r="C54486" t="s">
        <v>111133</v>
      </c>
      <c r="D54486">
        <v>74</v>
      </c>
      <c r="E54486" t="s">
        <v>37</v>
      </c>
      <c r="F54486" t="s">
        <v>27</v>
      </c>
      <c r="G54486" t="s">
        <v>45</v>
      </c>
      <c r="H54486" s="1">
        <v>44038</v>
      </c>
      <c r="I54486" t="s">
        <v>88284</v>
      </c>
      <c r="J54486" t="s">
        <v>88285</v>
      </c>
      <c r="K54486" t="s">
        <v>60</v>
      </c>
      <c r="L54486" s="2">
        <v>44269.476300000002</v>
      </c>
      <c r="M54486" t="s">
        <v>32</v>
      </c>
      <c r="N54486" s="1">
        <v>44043</v>
      </c>
      <c r="O54486" t="s">
        <v>23</v>
      </c>
      <c r="P54486" t="s">
        <v>24</v>
      </c>
      <c r="Q54486">
        <v>2020</v>
      </c>
    </row>
    <row r="54487" spans="1:17" x14ac:dyDescent="0.35">
      <c r="A54487" t="s">
        <v>20174</v>
      </c>
      <c r="B54487" t="s">
        <v>35</v>
      </c>
      <c r="C54487" t="s">
        <v>111133</v>
      </c>
      <c r="D54487">
        <v>81</v>
      </c>
      <c r="E54487" t="s">
        <v>37</v>
      </c>
      <c r="F54487" t="s">
        <v>128</v>
      </c>
      <c r="G54487" t="s">
        <v>45</v>
      </c>
      <c r="H54487" s="1">
        <v>43647</v>
      </c>
      <c r="I54487" t="s">
        <v>20175</v>
      </c>
      <c r="J54487" t="s">
        <v>20176</v>
      </c>
      <c r="K54487" t="s">
        <v>60</v>
      </c>
      <c r="L54487" s="2">
        <v>22120.797299999998</v>
      </c>
      <c r="M54487" t="s">
        <v>22</v>
      </c>
      <c r="N54487" s="1">
        <v>43672</v>
      </c>
      <c r="O54487" t="s">
        <v>42</v>
      </c>
      <c r="P54487" t="s">
        <v>24</v>
      </c>
      <c r="Q54487">
        <v>2019</v>
      </c>
    </row>
    <row r="54488" spans="1:17" x14ac:dyDescent="0.35">
      <c r="A54488" t="s">
        <v>40543</v>
      </c>
      <c r="B54488" t="s">
        <v>239</v>
      </c>
      <c r="C54488" t="s">
        <v>111135</v>
      </c>
      <c r="D54488">
        <v>18</v>
      </c>
      <c r="E54488" t="s">
        <v>37</v>
      </c>
      <c r="F54488" t="s">
        <v>17</v>
      </c>
      <c r="G54488" t="s">
        <v>45</v>
      </c>
      <c r="H54488" s="1">
        <v>45367</v>
      </c>
      <c r="I54488" t="s">
        <v>62039</v>
      </c>
      <c r="J54488" t="s">
        <v>4957</v>
      </c>
      <c r="K54488" t="s">
        <v>31</v>
      </c>
      <c r="L54488" s="2">
        <v>42745.133600000001</v>
      </c>
      <c r="M54488" t="s">
        <v>48</v>
      </c>
      <c r="N54488" s="1">
        <v>45394</v>
      </c>
      <c r="O54488" t="s">
        <v>33</v>
      </c>
      <c r="P54488" t="s">
        <v>49</v>
      </c>
      <c r="Q54488">
        <v>2024</v>
      </c>
    </row>
    <row r="54489" spans="1:17" x14ac:dyDescent="0.35">
      <c r="A54489" t="s">
        <v>97169</v>
      </c>
      <c r="B54489" t="s">
        <v>239</v>
      </c>
      <c r="C54489" t="s">
        <v>111135</v>
      </c>
      <c r="D54489">
        <v>14</v>
      </c>
      <c r="E54489" t="s">
        <v>37</v>
      </c>
      <c r="F54489" t="s">
        <v>44</v>
      </c>
      <c r="G54489" t="s">
        <v>96</v>
      </c>
      <c r="H54489" s="1">
        <v>44527</v>
      </c>
      <c r="I54489" t="s">
        <v>97170</v>
      </c>
      <c r="J54489" t="s">
        <v>97171</v>
      </c>
      <c r="K54489" t="s">
        <v>21</v>
      </c>
      <c r="L54489" s="2">
        <v>32923.077400000002</v>
      </c>
      <c r="M54489" t="s">
        <v>48</v>
      </c>
      <c r="N54489" s="1">
        <v>44552</v>
      </c>
      <c r="O54489" t="s">
        <v>23</v>
      </c>
      <c r="P54489" t="s">
        <v>34</v>
      </c>
      <c r="Q54489">
        <v>2021</v>
      </c>
    </row>
    <row r="54490" spans="1:17" x14ac:dyDescent="0.35">
      <c r="A54490" t="s">
        <v>77504</v>
      </c>
      <c r="B54490" t="s">
        <v>55</v>
      </c>
      <c r="C54490" t="s">
        <v>111134</v>
      </c>
      <c r="D54490">
        <v>44</v>
      </c>
      <c r="E54490" t="s">
        <v>16</v>
      </c>
      <c r="F54490" t="s">
        <v>128</v>
      </c>
      <c r="G54490" t="s">
        <v>57</v>
      </c>
      <c r="H54490" s="1">
        <v>44399</v>
      </c>
      <c r="I54490" t="s">
        <v>106834</v>
      </c>
      <c r="J54490" t="s">
        <v>106835</v>
      </c>
      <c r="K54490" t="s">
        <v>68</v>
      </c>
      <c r="L54490" s="2">
        <v>18851.361799999999</v>
      </c>
      <c r="M54490" t="s">
        <v>32</v>
      </c>
      <c r="N54490" s="1">
        <v>44419</v>
      </c>
      <c r="O54490" t="s">
        <v>54</v>
      </c>
      <c r="P54490" t="s">
        <v>24</v>
      </c>
      <c r="Q54490">
        <v>2021</v>
      </c>
    </row>
    <row r="54491" spans="1:17" x14ac:dyDescent="0.35">
      <c r="A54491" t="s">
        <v>17048</v>
      </c>
      <c r="B54491" t="s">
        <v>25</v>
      </c>
      <c r="C54491" t="s">
        <v>111132</v>
      </c>
      <c r="D54491">
        <v>24</v>
      </c>
      <c r="E54491" t="s">
        <v>37</v>
      </c>
      <c r="F54491" t="s">
        <v>27</v>
      </c>
      <c r="G54491" t="s">
        <v>45</v>
      </c>
      <c r="H54491" s="1">
        <v>44290</v>
      </c>
      <c r="I54491" t="s">
        <v>76402</v>
      </c>
      <c r="J54491" t="s">
        <v>76403</v>
      </c>
      <c r="K54491" t="s">
        <v>21</v>
      </c>
      <c r="L54491" s="2">
        <v>14242.4781</v>
      </c>
      <c r="M54491" t="s">
        <v>22</v>
      </c>
      <c r="N54491" s="1">
        <v>44301</v>
      </c>
      <c r="O54491" t="s">
        <v>82</v>
      </c>
      <c r="P54491" t="s">
        <v>49</v>
      </c>
      <c r="Q54491">
        <v>2021</v>
      </c>
    </row>
    <row r="54492" spans="1:17" x14ac:dyDescent="0.35">
      <c r="A54492" t="s">
        <v>11659</v>
      </c>
      <c r="B54492" t="s">
        <v>55</v>
      </c>
      <c r="C54492" t="s">
        <v>111134</v>
      </c>
      <c r="D54492">
        <v>53</v>
      </c>
      <c r="E54492" t="s">
        <v>37</v>
      </c>
      <c r="F54492" t="s">
        <v>27</v>
      </c>
      <c r="G54492" t="s">
        <v>18</v>
      </c>
      <c r="H54492" s="1">
        <v>43826</v>
      </c>
      <c r="I54492" t="s">
        <v>11660</v>
      </c>
      <c r="J54492" t="s">
        <v>9391</v>
      </c>
      <c r="K54492" t="s">
        <v>41</v>
      </c>
      <c r="L54492" s="2">
        <v>39155.122600000002</v>
      </c>
      <c r="M54492" t="s">
        <v>48</v>
      </c>
      <c r="N54492" s="1">
        <v>43830</v>
      </c>
      <c r="O54492" t="s">
        <v>42</v>
      </c>
      <c r="P54492" t="s">
        <v>34</v>
      </c>
      <c r="Q54492">
        <v>2019</v>
      </c>
    </row>
    <row r="54493" spans="1:17" x14ac:dyDescent="0.35">
      <c r="A54493" t="s">
        <v>103469</v>
      </c>
      <c r="B54493" t="s">
        <v>55</v>
      </c>
      <c r="C54493" t="s">
        <v>111134</v>
      </c>
      <c r="D54493">
        <v>55</v>
      </c>
      <c r="E54493" t="s">
        <v>16</v>
      </c>
      <c r="F54493" t="s">
        <v>38</v>
      </c>
      <c r="G54493" t="s">
        <v>45</v>
      </c>
      <c r="H54493" s="1">
        <v>43920</v>
      </c>
      <c r="I54493" t="s">
        <v>11160</v>
      </c>
      <c r="J54493" t="s">
        <v>103470</v>
      </c>
      <c r="K54493" t="s">
        <v>68</v>
      </c>
      <c r="L54493" s="2">
        <v>46309.521500000003</v>
      </c>
      <c r="M54493" t="s">
        <v>22</v>
      </c>
      <c r="N54493" s="1">
        <v>43930</v>
      </c>
      <c r="O54493" t="s">
        <v>33</v>
      </c>
      <c r="P54493" t="s">
        <v>49</v>
      </c>
      <c r="Q54493">
        <v>2020</v>
      </c>
    </row>
    <row r="54494" spans="1:17" x14ac:dyDescent="0.35">
      <c r="A54494" t="s">
        <v>51573</v>
      </c>
      <c r="B54494" t="s">
        <v>25</v>
      </c>
      <c r="C54494" t="s">
        <v>111132</v>
      </c>
      <c r="D54494">
        <v>28</v>
      </c>
      <c r="E54494" t="s">
        <v>37</v>
      </c>
      <c r="F54494" t="s">
        <v>62</v>
      </c>
      <c r="G54494" t="s">
        <v>28</v>
      </c>
      <c r="H54494" s="1">
        <v>43851</v>
      </c>
      <c r="I54494" t="s">
        <v>51574</v>
      </c>
      <c r="J54494" t="s">
        <v>51575</v>
      </c>
      <c r="K54494" t="s">
        <v>41</v>
      </c>
      <c r="L54494" s="2">
        <v>29374.469099999998</v>
      </c>
      <c r="M54494" t="s">
        <v>32</v>
      </c>
      <c r="N54494" s="1">
        <v>43876</v>
      </c>
      <c r="O54494" t="s">
        <v>82</v>
      </c>
      <c r="P54494" t="s">
        <v>34</v>
      </c>
      <c r="Q54494">
        <v>2020</v>
      </c>
    </row>
    <row r="54495" spans="1:17" x14ac:dyDescent="0.35">
      <c r="A54495" t="s">
        <v>10914</v>
      </c>
      <c r="B54495" t="s">
        <v>25</v>
      </c>
      <c r="C54495" t="s">
        <v>111132</v>
      </c>
      <c r="D54495">
        <v>28</v>
      </c>
      <c r="E54495" t="s">
        <v>37</v>
      </c>
      <c r="F54495" t="s">
        <v>51</v>
      </c>
      <c r="G54495" t="s">
        <v>28</v>
      </c>
      <c r="H54495" s="1">
        <v>44053</v>
      </c>
      <c r="I54495" t="s">
        <v>89231</v>
      </c>
      <c r="J54495" t="s">
        <v>706</v>
      </c>
      <c r="K54495" t="s">
        <v>41</v>
      </c>
      <c r="L54495" s="2">
        <v>44846.7359</v>
      </c>
      <c r="M54495" t="s">
        <v>32</v>
      </c>
      <c r="N54495" s="1">
        <v>44079</v>
      </c>
      <c r="O54495" t="s">
        <v>82</v>
      </c>
      <c r="P54495" t="s">
        <v>34</v>
      </c>
      <c r="Q54495">
        <v>2020</v>
      </c>
    </row>
    <row r="54496" spans="1:17" x14ac:dyDescent="0.35">
      <c r="A54496" t="s">
        <v>2884</v>
      </c>
      <c r="B54496" t="s">
        <v>35</v>
      </c>
      <c r="C54496" t="s">
        <v>111133</v>
      </c>
      <c r="D54496">
        <v>73</v>
      </c>
      <c r="E54496" t="s">
        <v>37</v>
      </c>
      <c r="F54496" t="s">
        <v>44</v>
      </c>
      <c r="G54496" t="s">
        <v>45</v>
      </c>
      <c r="H54496" s="1">
        <v>44967</v>
      </c>
      <c r="I54496" t="s">
        <v>2885</v>
      </c>
      <c r="J54496" t="s">
        <v>2886</v>
      </c>
      <c r="K54496" t="s">
        <v>21</v>
      </c>
      <c r="L54496" s="2">
        <v>40304.380100000002</v>
      </c>
      <c r="M54496" t="s">
        <v>32</v>
      </c>
      <c r="N54496" s="1">
        <v>44982</v>
      </c>
      <c r="O54496" t="s">
        <v>23</v>
      </c>
      <c r="P54496" t="s">
        <v>34</v>
      </c>
      <c r="Q54496">
        <v>2023</v>
      </c>
    </row>
    <row r="54497" spans="1:17" x14ac:dyDescent="0.35">
      <c r="A54497" t="s">
        <v>68608</v>
      </c>
      <c r="B54497" t="s">
        <v>25</v>
      </c>
      <c r="C54497" t="s">
        <v>111132</v>
      </c>
      <c r="D54497">
        <v>28</v>
      </c>
      <c r="E54497" t="s">
        <v>37</v>
      </c>
      <c r="F54497" t="s">
        <v>128</v>
      </c>
      <c r="G54497" t="s">
        <v>45</v>
      </c>
      <c r="H54497" s="1">
        <v>44999</v>
      </c>
      <c r="I54497" t="s">
        <v>68609</v>
      </c>
      <c r="J54497" t="s">
        <v>3368</v>
      </c>
      <c r="K54497" t="s">
        <v>68</v>
      </c>
      <c r="L54497" s="2">
        <v>40423.074399999998</v>
      </c>
      <c r="M54497" t="s">
        <v>22</v>
      </c>
      <c r="N54497" s="1">
        <v>45005</v>
      </c>
      <c r="O54497" t="s">
        <v>82</v>
      </c>
      <c r="P54497" t="s">
        <v>34</v>
      </c>
      <c r="Q54497">
        <v>2023</v>
      </c>
    </row>
    <row r="54498" spans="1:17" x14ac:dyDescent="0.35">
      <c r="A54498" t="s">
        <v>79332</v>
      </c>
      <c r="B54498" t="s">
        <v>35</v>
      </c>
      <c r="C54498" t="s">
        <v>111133</v>
      </c>
      <c r="D54498">
        <v>76</v>
      </c>
      <c r="E54498" t="s">
        <v>16</v>
      </c>
      <c r="F54498" t="s">
        <v>38</v>
      </c>
      <c r="G54498" t="s">
        <v>57</v>
      </c>
      <c r="H54498" s="1">
        <v>45175</v>
      </c>
      <c r="I54498" t="s">
        <v>102209</v>
      </c>
      <c r="J54498" t="s">
        <v>102210</v>
      </c>
      <c r="K54498" t="s">
        <v>60</v>
      </c>
      <c r="L54498" s="2">
        <v>26922.958699999999</v>
      </c>
      <c r="M54498" t="s">
        <v>48</v>
      </c>
      <c r="N54498" s="1">
        <v>45204</v>
      </c>
      <c r="O54498" t="s">
        <v>23</v>
      </c>
      <c r="P54498" t="s">
        <v>34</v>
      </c>
      <c r="Q54498">
        <v>2023</v>
      </c>
    </row>
    <row r="54499" spans="1:17" x14ac:dyDescent="0.35">
      <c r="A54499" t="s">
        <v>20591</v>
      </c>
      <c r="B54499" t="s">
        <v>55</v>
      </c>
      <c r="C54499" t="s">
        <v>111134</v>
      </c>
      <c r="D54499">
        <v>56</v>
      </c>
      <c r="E54499" t="s">
        <v>37</v>
      </c>
      <c r="F54499" t="s">
        <v>51</v>
      </c>
      <c r="G54499" t="s">
        <v>18</v>
      </c>
      <c r="H54499" s="1">
        <v>44179</v>
      </c>
      <c r="I54499" t="s">
        <v>20592</v>
      </c>
      <c r="J54499" t="s">
        <v>20593</v>
      </c>
      <c r="K54499" t="s">
        <v>31</v>
      </c>
      <c r="L54499" s="2">
        <v>13238.975399999999</v>
      </c>
      <c r="M54499" t="s">
        <v>48</v>
      </c>
      <c r="N54499" s="1">
        <v>44187</v>
      </c>
      <c r="O54499" t="s">
        <v>23</v>
      </c>
      <c r="P54499" t="s">
        <v>34</v>
      </c>
      <c r="Q54499">
        <v>2020</v>
      </c>
    </row>
    <row r="54500" spans="1:17" x14ac:dyDescent="0.35">
      <c r="A54500" t="s">
        <v>11716</v>
      </c>
      <c r="B54500" t="s">
        <v>55</v>
      </c>
      <c r="C54500" t="s">
        <v>111134</v>
      </c>
      <c r="D54500">
        <v>33</v>
      </c>
      <c r="E54500" t="s">
        <v>16</v>
      </c>
      <c r="F54500" t="s">
        <v>106</v>
      </c>
      <c r="G54500" t="s">
        <v>79</v>
      </c>
      <c r="H54500" s="1">
        <v>45280</v>
      </c>
      <c r="I54500" t="s">
        <v>7063</v>
      </c>
      <c r="J54500" t="s">
        <v>11717</v>
      </c>
      <c r="K54500" t="s">
        <v>68</v>
      </c>
      <c r="L54500" s="2">
        <v>47517.967299999997</v>
      </c>
      <c r="M54500" t="s">
        <v>48</v>
      </c>
      <c r="N54500" s="1">
        <v>45294</v>
      </c>
      <c r="O54500" t="s">
        <v>33</v>
      </c>
      <c r="P54500" t="s">
        <v>34</v>
      </c>
      <c r="Q54500">
        <v>2023</v>
      </c>
    </row>
    <row r="54501" spans="1:17" x14ac:dyDescent="0.35">
      <c r="A54501" t="s">
        <v>34849</v>
      </c>
      <c r="B54501" t="s">
        <v>55</v>
      </c>
      <c r="C54501" t="s">
        <v>111134</v>
      </c>
      <c r="D54501">
        <v>60</v>
      </c>
      <c r="E54501" t="s">
        <v>16</v>
      </c>
      <c r="F54501" t="s">
        <v>44</v>
      </c>
      <c r="G54501" t="s">
        <v>28</v>
      </c>
      <c r="H54501" s="1">
        <v>45399</v>
      </c>
      <c r="I54501" t="s">
        <v>34850</v>
      </c>
      <c r="J54501" t="s">
        <v>34851</v>
      </c>
      <c r="K54501" t="s">
        <v>31</v>
      </c>
      <c r="L54501" s="2">
        <v>43757.416700000002</v>
      </c>
      <c r="M54501" t="s">
        <v>32</v>
      </c>
      <c r="N54501" s="1">
        <v>45411</v>
      </c>
      <c r="O54501" t="s">
        <v>33</v>
      </c>
      <c r="P54501" t="s">
        <v>34</v>
      </c>
      <c r="Q54501">
        <v>2024</v>
      </c>
    </row>
    <row r="54502" spans="1:17" x14ac:dyDescent="0.35">
      <c r="A54502" t="s">
        <v>68278</v>
      </c>
      <c r="B54502" t="s">
        <v>55</v>
      </c>
      <c r="C54502" t="s">
        <v>111134</v>
      </c>
      <c r="D54502">
        <v>34</v>
      </c>
      <c r="E54502" t="s">
        <v>16</v>
      </c>
      <c r="F54502" t="s">
        <v>27</v>
      </c>
      <c r="G54502" t="s">
        <v>96</v>
      </c>
      <c r="H54502" s="1">
        <v>45152</v>
      </c>
      <c r="I54502" t="s">
        <v>68279</v>
      </c>
      <c r="J54502" t="s">
        <v>68280</v>
      </c>
      <c r="K54502" t="s">
        <v>68</v>
      </c>
      <c r="L54502" s="2">
        <v>31147.3262</v>
      </c>
      <c r="M54502" t="s">
        <v>48</v>
      </c>
      <c r="N54502" s="1">
        <v>45166</v>
      </c>
      <c r="O54502" t="s">
        <v>33</v>
      </c>
      <c r="P54502" t="s">
        <v>49</v>
      </c>
      <c r="Q54502">
        <v>2023</v>
      </c>
    </row>
    <row r="54503" spans="1:17" x14ac:dyDescent="0.35">
      <c r="A54503" t="s">
        <v>6108</v>
      </c>
      <c r="B54503" t="s">
        <v>55</v>
      </c>
      <c r="C54503" t="s">
        <v>111134</v>
      </c>
      <c r="D54503">
        <v>36</v>
      </c>
      <c r="E54503" t="s">
        <v>16</v>
      </c>
      <c r="F54503" t="s">
        <v>38</v>
      </c>
      <c r="G54503" t="s">
        <v>18</v>
      </c>
      <c r="H54503" s="1">
        <v>45003</v>
      </c>
      <c r="I54503" t="s">
        <v>20463</v>
      </c>
      <c r="J54503" t="s">
        <v>20464</v>
      </c>
      <c r="K54503" t="s">
        <v>21</v>
      </c>
      <c r="L54503" s="2">
        <v>19125.166300000001</v>
      </c>
      <c r="M54503" t="s">
        <v>32</v>
      </c>
      <c r="N54503" s="1">
        <v>45020</v>
      </c>
      <c r="O54503" t="s">
        <v>33</v>
      </c>
      <c r="P54503" t="s">
        <v>49</v>
      </c>
      <c r="Q54503">
        <v>2023</v>
      </c>
    </row>
    <row r="54504" spans="1:17" x14ac:dyDescent="0.35">
      <c r="A54504" t="s">
        <v>10252</v>
      </c>
      <c r="B54504" t="s">
        <v>55</v>
      </c>
      <c r="C54504" t="s">
        <v>111134</v>
      </c>
      <c r="D54504">
        <v>40</v>
      </c>
      <c r="E54504" t="s">
        <v>37</v>
      </c>
      <c r="F54504" t="s">
        <v>38</v>
      </c>
      <c r="G54504" t="s">
        <v>28</v>
      </c>
      <c r="H54504" s="1">
        <v>45290</v>
      </c>
      <c r="I54504" t="s">
        <v>100423</v>
      </c>
      <c r="J54504" t="s">
        <v>108083</v>
      </c>
      <c r="K54504" t="s">
        <v>21</v>
      </c>
      <c r="L54504" s="2">
        <v>36175.467100000002</v>
      </c>
      <c r="M54504" t="s">
        <v>32</v>
      </c>
      <c r="N54504" s="1">
        <v>45311</v>
      </c>
      <c r="O54504" t="s">
        <v>23</v>
      </c>
      <c r="P54504" t="s">
        <v>49</v>
      </c>
      <c r="Q54504">
        <v>2023</v>
      </c>
    </row>
    <row r="54505" spans="1:17" x14ac:dyDescent="0.35">
      <c r="A54505" t="s">
        <v>56071</v>
      </c>
      <c r="B54505" t="s">
        <v>25</v>
      </c>
      <c r="C54505" t="s">
        <v>111132</v>
      </c>
      <c r="D54505">
        <v>28</v>
      </c>
      <c r="E54505" t="s">
        <v>16</v>
      </c>
      <c r="F54505" t="s">
        <v>38</v>
      </c>
      <c r="G54505" t="s">
        <v>57</v>
      </c>
      <c r="H54505" s="1">
        <v>44174</v>
      </c>
      <c r="I54505" t="s">
        <v>56940</v>
      </c>
      <c r="J54505" t="s">
        <v>69902</v>
      </c>
      <c r="K54505" t="s">
        <v>60</v>
      </c>
      <c r="L54505" s="2">
        <v>39072.620199999998</v>
      </c>
      <c r="M54505" t="s">
        <v>22</v>
      </c>
      <c r="N54505" s="1">
        <v>44177</v>
      </c>
      <c r="O54505" t="s">
        <v>42</v>
      </c>
      <c r="P54505" t="s">
        <v>24</v>
      </c>
      <c r="Q54505">
        <v>2020</v>
      </c>
    </row>
    <row r="54506" spans="1:17" x14ac:dyDescent="0.35">
      <c r="A54506" t="s">
        <v>109258</v>
      </c>
      <c r="B54506" t="s">
        <v>55</v>
      </c>
      <c r="C54506" t="s">
        <v>111134</v>
      </c>
      <c r="D54506">
        <v>41</v>
      </c>
      <c r="E54506" t="s">
        <v>16</v>
      </c>
      <c r="F54506" t="s">
        <v>27</v>
      </c>
      <c r="G54506" t="s">
        <v>45</v>
      </c>
      <c r="H54506" s="1">
        <v>44155</v>
      </c>
      <c r="I54506" t="s">
        <v>109259</v>
      </c>
      <c r="J54506" t="s">
        <v>109260</v>
      </c>
      <c r="K54506" t="s">
        <v>60</v>
      </c>
      <c r="L54506" s="2">
        <v>9968.098</v>
      </c>
      <c r="M54506" t="s">
        <v>32</v>
      </c>
      <c r="N54506" s="1">
        <v>44178</v>
      </c>
      <c r="O54506" t="s">
        <v>82</v>
      </c>
      <c r="P54506" t="s">
        <v>34</v>
      </c>
      <c r="Q54506">
        <v>2020</v>
      </c>
    </row>
    <row r="54507" spans="1:17" x14ac:dyDescent="0.35">
      <c r="A54507" t="s">
        <v>95177</v>
      </c>
      <c r="B54507" t="s">
        <v>35</v>
      </c>
      <c r="C54507" t="s">
        <v>111133</v>
      </c>
      <c r="D54507">
        <v>71</v>
      </c>
      <c r="E54507" t="s">
        <v>37</v>
      </c>
      <c r="F54507" t="s">
        <v>62</v>
      </c>
      <c r="G54507" t="s">
        <v>96</v>
      </c>
      <c r="H54507" s="1">
        <v>45302</v>
      </c>
      <c r="I54507" t="s">
        <v>106921</v>
      </c>
      <c r="J54507" t="s">
        <v>106922</v>
      </c>
      <c r="K54507" t="s">
        <v>31</v>
      </c>
      <c r="L54507" s="2">
        <v>43718.654000000002</v>
      </c>
      <c r="M54507" t="s">
        <v>32</v>
      </c>
      <c r="N54507" s="1">
        <v>45329</v>
      </c>
      <c r="O54507" t="s">
        <v>33</v>
      </c>
      <c r="P54507" t="s">
        <v>49</v>
      </c>
      <c r="Q54507">
        <v>2024</v>
      </c>
    </row>
    <row r="54508" spans="1:17" x14ac:dyDescent="0.35">
      <c r="A54508" t="s">
        <v>27607</v>
      </c>
      <c r="B54508" t="s">
        <v>55</v>
      </c>
      <c r="C54508" t="s">
        <v>111134</v>
      </c>
      <c r="D54508">
        <v>46</v>
      </c>
      <c r="E54508" t="s">
        <v>16</v>
      </c>
      <c r="F54508" t="s">
        <v>44</v>
      </c>
      <c r="G54508" t="s">
        <v>28</v>
      </c>
      <c r="H54508" s="1">
        <v>45261</v>
      </c>
      <c r="I54508" t="s">
        <v>12346</v>
      </c>
      <c r="J54508" t="s">
        <v>4077</v>
      </c>
      <c r="K54508" t="s">
        <v>31</v>
      </c>
      <c r="L54508" s="2">
        <v>36842.800600000002</v>
      </c>
      <c r="M54508" t="s">
        <v>32</v>
      </c>
      <c r="N54508" s="1">
        <v>45285</v>
      </c>
      <c r="O54508" t="s">
        <v>33</v>
      </c>
      <c r="P54508" t="s">
        <v>24</v>
      </c>
      <c r="Q54508">
        <v>2023</v>
      </c>
    </row>
    <row r="54509" spans="1:17" x14ac:dyDescent="0.35">
      <c r="A54509" t="s">
        <v>34200</v>
      </c>
      <c r="B54509" t="s">
        <v>55</v>
      </c>
      <c r="C54509" t="s">
        <v>111134</v>
      </c>
      <c r="D54509">
        <v>35</v>
      </c>
      <c r="E54509" t="s">
        <v>37</v>
      </c>
      <c r="F54509" t="s">
        <v>62</v>
      </c>
      <c r="G54509" t="s">
        <v>45</v>
      </c>
      <c r="H54509" s="1">
        <v>44527</v>
      </c>
      <c r="I54509" t="s">
        <v>32812</v>
      </c>
      <c r="J54509" t="s">
        <v>34201</v>
      </c>
      <c r="K54509" t="s">
        <v>21</v>
      </c>
      <c r="L54509" s="2">
        <v>23271.846699999998</v>
      </c>
      <c r="M54509" t="s">
        <v>22</v>
      </c>
      <c r="N54509" s="1">
        <v>44549</v>
      </c>
      <c r="O54509" t="s">
        <v>42</v>
      </c>
      <c r="P54509" t="s">
        <v>24</v>
      </c>
      <c r="Q54509">
        <v>2021</v>
      </c>
    </row>
    <row r="54510" spans="1:17" x14ac:dyDescent="0.35">
      <c r="A54510" t="s">
        <v>45307</v>
      </c>
      <c r="B54510" t="s">
        <v>55</v>
      </c>
      <c r="C54510" t="s">
        <v>111134</v>
      </c>
      <c r="D54510">
        <v>54</v>
      </c>
      <c r="E54510" t="s">
        <v>16</v>
      </c>
      <c r="F54510" t="s">
        <v>51</v>
      </c>
      <c r="G54510" t="s">
        <v>45</v>
      </c>
      <c r="H54510" s="1">
        <v>44138</v>
      </c>
      <c r="I54510" t="s">
        <v>18055</v>
      </c>
      <c r="J54510" t="s">
        <v>37425</v>
      </c>
      <c r="K54510" t="s">
        <v>68</v>
      </c>
      <c r="L54510" s="2">
        <v>28674.052599999999</v>
      </c>
      <c r="M54510" t="s">
        <v>32</v>
      </c>
      <c r="N54510" s="1">
        <v>44142</v>
      </c>
      <c r="O54510" t="s">
        <v>23</v>
      </c>
      <c r="P54510" t="s">
        <v>49</v>
      </c>
      <c r="Q54510">
        <v>2020</v>
      </c>
    </row>
    <row r="54511" spans="1:17" x14ac:dyDescent="0.35">
      <c r="A54511" t="s">
        <v>62558</v>
      </c>
      <c r="B54511" t="s">
        <v>55</v>
      </c>
      <c r="C54511" t="s">
        <v>111134</v>
      </c>
      <c r="D54511">
        <v>49</v>
      </c>
      <c r="E54511" t="s">
        <v>37</v>
      </c>
      <c r="F54511" t="s">
        <v>106</v>
      </c>
      <c r="G54511" t="s">
        <v>96</v>
      </c>
      <c r="H54511" s="1">
        <v>44469</v>
      </c>
      <c r="I54511" t="s">
        <v>3103</v>
      </c>
      <c r="J54511" t="s">
        <v>64940</v>
      </c>
      <c r="K54511" t="s">
        <v>60</v>
      </c>
      <c r="L54511" s="2">
        <v>4312.4474</v>
      </c>
      <c r="M54511" t="s">
        <v>22</v>
      </c>
      <c r="N54511" s="1">
        <v>44497</v>
      </c>
      <c r="O54511" t="s">
        <v>54</v>
      </c>
      <c r="P54511" t="s">
        <v>34</v>
      </c>
      <c r="Q54511">
        <v>2021</v>
      </c>
    </row>
    <row r="54512" spans="1:17" x14ac:dyDescent="0.35">
      <c r="A54512" t="s">
        <v>16165</v>
      </c>
      <c r="B54512" t="s">
        <v>55</v>
      </c>
      <c r="C54512" t="s">
        <v>111134</v>
      </c>
      <c r="D54512">
        <v>39</v>
      </c>
      <c r="E54512" t="s">
        <v>37</v>
      </c>
      <c r="F54512" t="s">
        <v>17</v>
      </c>
      <c r="G54512" t="s">
        <v>18</v>
      </c>
      <c r="H54512" s="1">
        <v>43707</v>
      </c>
      <c r="I54512" t="s">
        <v>40169</v>
      </c>
      <c r="J54512" t="s">
        <v>40170</v>
      </c>
      <c r="K54512" t="s">
        <v>31</v>
      </c>
      <c r="L54512" s="2">
        <v>9835.8168000000005</v>
      </c>
      <c r="M54512" t="s">
        <v>22</v>
      </c>
      <c r="N54512" s="1">
        <v>43720</v>
      </c>
      <c r="O54512" t="s">
        <v>23</v>
      </c>
      <c r="P54512" t="s">
        <v>24</v>
      </c>
      <c r="Q54512">
        <v>2019</v>
      </c>
    </row>
    <row r="54513" spans="1:17" x14ac:dyDescent="0.35">
      <c r="A54513" t="s">
        <v>109626</v>
      </c>
      <c r="B54513" t="s">
        <v>35</v>
      </c>
      <c r="C54513" t="s">
        <v>111133</v>
      </c>
      <c r="D54513">
        <v>84</v>
      </c>
      <c r="E54513" t="s">
        <v>37</v>
      </c>
      <c r="F54513" t="s">
        <v>17</v>
      </c>
      <c r="G54513" t="s">
        <v>28</v>
      </c>
      <c r="H54513" s="1">
        <v>44196</v>
      </c>
      <c r="I54513" t="s">
        <v>109627</v>
      </c>
      <c r="J54513" t="s">
        <v>109628</v>
      </c>
      <c r="K54513" t="s">
        <v>31</v>
      </c>
      <c r="L54513" s="2">
        <v>4457.8661000000002</v>
      </c>
      <c r="M54513" t="s">
        <v>32</v>
      </c>
      <c r="N54513" s="1">
        <v>44199</v>
      </c>
      <c r="O54513" t="s">
        <v>23</v>
      </c>
      <c r="P54513" t="s">
        <v>24</v>
      </c>
      <c r="Q54513">
        <v>2020</v>
      </c>
    </row>
    <row r="54514" spans="1:17" x14ac:dyDescent="0.35">
      <c r="A54514" t="s">
        <v>87452</v>
      </c>
      <c r="B54514" t="s">
        <v>25</v>
      </c>
      <c r="C54514" t="s">
        <v>111132</v>
      </c>
      <c r="D54514">
        <v>22</v>
      </c>
      <c r="E54514" t="s">
        <v>37</v>
      </c>
      <c r="F54514" t="s">
        <v>27</v>
      </c>
      <c r="G54514" t="s">
        <v>28</v>
      </c>
      <c r="H54514" s="1">
        <v>43712</v>
      </c>
      <c r="I54514" t="s">
        <v>87453</v>
      </c>
      <c r="J54514" t="s">
        <v>87454</v>
      </c>
      <c r="K54514" t="s">
        <v>21</v>
      </c>
      <c r="L54514" s="2">
        <v>42992.842199999999</v>
      </c>
      <c r="M54514" t="s">
        <v>32</v>
      </c>
      <c r="N54514" s="1">
        <v>43739</v>
      </c>
      <c r="O54514" t="s">
        <v>42</v>
      </c>
      <c r="P54514" t="s">
        <v>49</v>
      </c>
      <c r="Q54514">
        <v>2019</v>
      </c>
    </row>
    <row r="54515" spans="1:17" x14ac:dyDescent="0.35">
      <c r="A54515" t="s">
        <v>54415</v>
      </c>
      <c r="B54515" t="s">
        <v>35</v>
      </c>
      <c r="C54515" t="s">
        <v>111133</v>
      </c>
      <c r="D54515">
        <v>80</v>
      </c>
      <c r="E54515" t="s">
        <v>16</v>
      </c>
      <c r="F54515" t="s">
        <v>128</v>
      </c>
      <c r="G54515" t="s">
        <v>18</v>
      </c>
      <c r="H54515" s="1">
        <v>43987</v>
      </c>
      <c r="I54515" t="s">
        <v>17088</v>
      </c>
      <c r="J54515" t="s">
        <v>54416</v>
      </c>
      <c r="K54515" t="s">
        <v>31</v>
      </c>
      <c r="L54515" s="2">
        <v>48009.069000000003</v>
      </c>
      <c r="M54515" t="s">
        <v>22</v>
      </c>
      <c r="N54515" s="1">
        <v>43998</v>
      </c>
      <c r="O54515" t="s">
        <v>33</v>
      </c>
      <c r="P54515" t="s">
        <v>34</v>
      </c>
      <c r="Q54515">
        <v>2020</v>
      </c>
    </row>
    <row r="54516" spans="1:17" x14ac:dyDescent="0.35">
      <c r="A54516" t="s">
        <v>104334</v>
      </c>
      <c r="B54516" t="s">
        <v>35</v>
      </c>
      <c r="C54516" t="s">
        <v>111133</v>
      </c>
      <c r="D54516">
        <v>68</v>
      </c>
      <c r="E54516" t="s">
        <v>16</v>
      </c>
      <c r="F54516" t="s">
        <v>106</v>
      </c>
      <c r="G54516" t="s">
        <v>96</v>
      </c>
      <c r="H54516" s="1">
        <v>44441</v>
      </c>
      <c r="I54516" t="s">
        <v>104335</v>
      </c>
      <c r="J54516" t="s">
        <v>65751</v>
      </c>
      <c r="K54516" t="s">
        <v>60</v>
      </c>
      <c r="L54516" s="2">
        <v>10815.327300000001</v>
      </c>
      <c r="M54516" t="s">
        <v>48</v>
      </c>
      <c r="N54516" s="1">
        <v>44470</v>
      </c>
      <c r="O54516" t="s">
        <v>33</v>
      </c>
      <c r="P54516" t="s">
        <v>24</v>
      </c>
      <c r="Q54516">
        <v>2021</v>
      </c>
    </row>
    <row r="54517" spans="1:17" x14ac:dyDescent="0.35">
      <c r="A54517" t="s">
        <v>101129</v>
      </c>
      <c r="B54517" t="s">
        <v>55</v>
      </c>
      <c r="C54517" t="s">
        <v>111134</v>
      </c>
      <c r="D54517">
        <v>46</v>
      </c>
      <c r="E54517" t="s">
        <v>37</v>
      </c>
      <c r="F54517" t="s">
        <v>17</v>
      </c>
      <c r="G54517" t="s">
        <v>28</v>
      </c>
      <c r="H54517" s="1">
        <v>45259</v>
      </c>
      <c r="I54517" t="s">
        <v>101130</v>
      </c>
      <c r="J54517" t="s">
        <v>101131</v>
      </c>
      <c r="K54517" t="s">
        <v>41</v>
      </c>
      <c r="L54517" s="2">
        <v>34715.952100000002</v>
      </c>
      <c r="M54517" t="s">
        <v>48</v>
      </c>
      <c r="N54517" s="1">
        <v>45285</v>
      </c>
      <c r="O54517" t="s">
        <v>23</v>
      </c>
      <c r="P54517" t="s">
        <v>34</v>
      </c>
      <c r="Q54517">
        <v>2023</v>
      </c>
    </row>
    <row r="54518" spans="1:17" x14ac:dyDescent="0.35">
      <c r="A54518" t="s">
        <v>6236</v>
      </c>
      <c r="B54518" t="s">
        <v>55</v>
      </c>
      <c r="C54518" t="s">
        <v>111134</v>
      </c>
      <c r="D54518">
        <v>31</v>
      </c>
      <c r="E54518" t="s">
        <v>16</v>
      </c>
      <c r="F54518" t="s">
        <v>27</v>
      </c>
      <c r="G54518" t="s">
        <v>28</v>
      </c>
      <c r="H54518" s="1">
        <v>43975</v>
      </c>
      <c r="I54518" t="s">
        <v>41698</v>
      </c>
      <c r="J54518" t="s">
        <v>32811</v>
      </c>
      <c r="K54518" t="s">
        <v>21</v>
      </c>
      <c r="L54518" s="2">
        <v>18989.202700000002</v>
      </c>
      <c r="M54518" t="s">
        <v>48</v>
      </c>
      <c r="N54518" s="1">
        <v>43976</v>
      </c>
      <c r="O54518" t="s">
        <v>33</v>
      </c>
      <c r="P54518" t="s">
        <v>24</v>
      </c>
      <c r="Q54518">
        <v>2020</v>
      </c>
    </row>
    <row r="54519" spans="1:17" x14ac:dyDescent="0.35">
      <c r="A54519" t="s">
        <v>13859</v>
      </c>
      <c r="B54519" t="s">
        <v>55</v>
      </c>
      <c r="C54519" t="s">
        <v>111134</v>
      </c>
      <c r="D54519">
        <v>41</v>
      </c>
      <c r="E54519" t="s">
        <v>37</v>
      </c>
      <c r="F54519" t="s">
        <v>17</v>
      </c>
      <c r="G54519" t="s">
        <v>18</v>
      </c>
      <c r="H54519" s="1">
        <v>44638</v>
      </c>
      <c r="I54519" t="s">
        <v>13860</v>
      </c>
      <c r="J54519" t="s">
        <v>13861</v>
      </c>
      <c r="K54519" t="s">
        <v>60</v>
      </c>
      <c r="L54519" s="2">
        <v>36329.881300000001</v>
      </c>
      <c r="M54519" t="s">
        <v>22</v>
      </c>
      <c r="N54519" s="1">
        <v>44640</v>
      </c>
      <c r="O54519" t="s">
        <v>23</v>
      </c>
      <c r="P54519" t="s">
        <v>34</v>
      </c>
      <c r="Q54519">
        <v>2022</v>
      </c>
    </row>
    <row r="54520" spans="1:17" x14ac:dyDescent="0.35">
      <c r="A54520" t="s">
        <v>22745</v>
      </c>
      <c r="B54520" t="s">
        <v>35</v>
      </c>
      <c r="C54520" t="s">
        <v>111133</v>
      </c>
      <c r="D54520">
        <v>77</v>
      </c>
      <c r="E54520" t="s">
        <v>37</v>
      </c>
      <c r="F54520" t="s">
        <v>106</v>
      </c>
      <c r="G54520" t="s">
        <v>57</v>
      </c>
      <c r="H54520" s="1">
        <v>43728</v>
      </c>
      <c r="I54520" t="s">
        <v>15437</v>
      </c>
      <c r="J54520" t="s">
        <v>22746</v>
      </c>
      <c r="K54520" t="s">
        <v>68</v>
      </c>
      <c r="L54520" s="2">
        <v>12723.313599999999</v>
      </c>
      <c r="M54520" t="s">
        <v>22</v>
      </c>
      <c r="N54520" s="1">
        <v>43740</v>
      </c>
      <c r="O54520" t="s">
        <v>33</v>
      </c>
      <c r="P54520" t="s">
        <v>24</v>
      </c>
      <c r="Q54520">
        <v>2019</v>
      </c>
    </row>
    <row r="54521" spans="1:17" x14ac:dyDescent="0.35">
      <c r="A54521" t="s">
        <v>73458</v>
      </c>
      <c r="B54521" t="s">
        <v>35</v>
      </c>
      <c r="C54521" t="s">
        <v>111133</v>
      </c>
      <c r="D54521">
        <v>72</v>
      </c>
      <c r="E54521" t="s">
        <v>16</v>
      </c>
      <c r="F54521" t="s">
        <v>38</v>
      </c>
      <c r="G54521" t="s">
        <v>79</v>
      </c>
      <c r="H54521" s="1">
        <v>44176</v>
      </c>
      <c r="I54521" t="s">
        <v>51552</v>
      </c>
      <c r="J54521" t="s">
        <v>24042</v>
      </c>
      <c r="K54521" t="s">
        <v>41</v>
      </c>
      <c r="L54521" s="2">
        <v>34830.903299999998</v>
      </c>
      <c r="M54521" t="s">
        <v>48</v>
      </c>
      <c r="N54521" s="1">
        <v>44194</v>
      </c>
      <c r="O54521" t="s">
        <v>23</v>
      </c>
      <c r="P54521" t="s">
        <v>34</v>
      </c>
      <c r="Q54521">
        <v>2020</v>
      </c>
    </row>
    <row r="54522" spans="1:17" x14ac:dyDescent="0.35">
      <c r="A54522" t="s">
        <v>61931</v>
      </c>
      <c r="B54522" t="s">
        <v>35</v>
      </c>
      <c r="C54522" t="s">
        <v>111133</v>
      </c>
      <c r="D54522">
        <v>76</v>
      </c>
      <c r="E54522" t="s">
        <v>16</v>
      </c>
      <c r="F54522" t="s">
        <v>38</v>
      </c>
      <c r="G54522" t="s">
        <v>28</v>
      </c>
      <c r="H54522" s="1">
        <v>44330</v>
      </c>
      <c r="I54522" t="s">
        <v>61932</v>
      </c>
      <c r="J54522" t="s">
        <v>61933</v>
      </c>
      <c r="K54522" t="s">
        <v>21</v>
      </c>
      <c r="L54522" s="2">
        <v>24079.8298</v>
      </c>
      <c r="M54522" t="s">
        <v>22</v>
      </c>
      <c r="N54522" s="1">
        <v>44356</v>
      </c>
      <c r="O54522" t="s">
        <v>23</v>
      </c>
      <c r="P54522" t="s">
        <v>49</v>
      </c>
      <c r="Q54522">
        <v>2021</v>
      </c>
    </row>
    <row r="54523" spans="1:17" x14ac:dyDescent="0.35">
      <c r="A54523" t="s">
        <v>81161</v>
      </c>
      <c r="B54523" t="s">
        <v>55</v>
      </c>
      <c r="C54523" t="s">
        <v>111134</v>
      </c>
      <c r="D54523">
        <v>50</v>
      </c>
      <c r="E54523" t="s">
        <v>37</v>
      </c>
      <c r="F54523" t="s">
        <v>17</v>
      </c>
      <c r="G54523" t="s">
        <v>28</v>
      </c>
      <c r="H54523" s="1">
        <v>44456</v>
      </c>
      <c r="I54523" t="s">
        <v>81162</v>
      </c>
      <c r="J54523" t="s">
        <v>81163</v>
      </c>
      <c r="K54523" t="s">
        <v>31</v>
      </c>
      <c r="L54523" s="2">
        <v>25929.4048</v>
      </c>
      <c r="M54523" t="s">
        <v>32</v>
      </c>
      <c r="N54523" s="1">
        <v>44472</v>
      </c>
      <c r="O54523" t="s">
        <v>82</v>
      </c>
      <c r="P54523" t="s">
        <v>34</v>
      </c>
      <c r="Q54523">
        <v>2021</v>
      </c>
    </row>
    <row r="54524" spans="1:17" x14ac:dyDescent="0.35">
      <c r="A54524" t="s">
        <v>89810</v>
      </c>
      <c r="B54524" t="s">
        <v>55</v>
      </c>
      <c r="C54524" t="s">
        <v>111134</v>
      </c>
      <c r="D54524">
        <v>36</v>
      </c>
      <c r="E54524" t="s">
        <v>37</v>
      </c>
      <c r="F54524" t="s">
        <v>106</v>
      </c>
      <c r="G54524" t="s">
        <v>79</v>
      </c>
      <c r="H54524" s="1">
        <v>45303</v>
      </c>
      <c r="I54524" t="s">
        <v>47562</v>
      </c>
      <c r="J54524" t="s">
        <v>89811</v>
      </c>
      <c r="K54524" t="s">
        <v>60</v>
      </c>
      <c r="L54524" s="2">
        <v>2301.2566999999999</v>
      </c>
      <c r="M54524" t="s">
        <v>32</v>
      </c>
      <c r="N54524" s="1">
        <v>45308</v>
      </c>
      <c r="O54524" t="s">
        <v>23</v>
      </c>
      <c r="P54524" t="s">
        <v>24</v>
      </c>
      <c r="Q54524">
        <v>2024</v>
      </c>
    </row>
    <row r="54525" spans="1:17" x14ac:dyDescent="0.35">
      <c r="A54525" t="s">
        <v>26428</v>
      </c>
      <c r="B54525" t="s">
        <v>35</v>
      </c>
      <c r="C54525" t="s">
        <v>111133</v>
      </c>
      <c r="D54525">
        <v>74</v>
      </c>
      <c r="E54525" t="s">
        <v>16</v>
      </c>
      <c r="F54525" t="s">
        <v>51</v>
      </c>
      <c r="G54525" t="s">
        <v>45</v>
      </c>
      <c r="H54525" s="1">
        <v>44671</v>
      </c>
      <c r="I54525" t="s">
        <v>48328</v>
      </c>
      <c r="J54525" t="s">
        <v>48329</v>
      </c>
      <c r="K54525" t="s">
        <v>21</v>
      </c>
      <c r="L54525" s="2">
        <v>4470.4989999999998</v>
      </c>
      <c r="M54525" t="s">
        <v>48</v>
      </c>
      <c r="N54525" s="1">
        <v>44700</v>
      </c>
      <c r="O54525" t="s">
        <v>54</v>
      </c>
      <c r="P54525" t="s">
        <v>24</v>
      </c>
      <c r="Q54525">
        <v>2022</v>
      </c>
    </row>
    <row r="54526" spans="1:17" x14ac:dyDescent="0.35">
      <c r="A54526" t="s">
        <v>79611</v>
      </c>
      <c r="B54526" t="s">
        <v>35</v>
      </c>
      <c r="C54526" t="s">
        <v>111133</v>
      </c>
      <c r="D54526">
        <v>77</v>
      </c>
      <c r="E54526" t="s">
        <v>37</v>
      </c>
      <c r="F54526" t="s">
        <v>62</v>
      </c>
      <c r="G54526" t="s">
        <v>45</v>
      </c>
      <c r="H54526" s="1">
        <v>43992</v>
      </c>
      <c r="I54526" t="s">
        <v>79612</v>
      </c>
      <c r="J54526" t="s">
        <v>79613</v>
      </c>
      <c r="K54526" t="s">
        <v>41</v>
      </c>
      <c r="L54526" s="2">
        <v>17113.117699999999</v>
      </c>
      <c r="M54526" t="s">
        <v>22</v>
      </c>
      <c r="N54526" s="1">
        <v>44004</v>
      </c>
      <c r="O54526" t="s">
        <v>54</v>
      </c>
      <c r="P54526" t="s">
        <v>34</v>
      </c>
      <c r="Q54526">
        <v>2020</v>
      </c>
    </row>
    <row r="54527" spans="1:17" x14ac:dyDescent="0.35">
      <c r="A54527" t="s">
        <v>3402</v>
      </c>
      <c r="B54527" t="s">
        <v>35</v>
      </c>
      <c r="C54527" t="s">
        <v>111133</v>
      </c>
      <c r="D54527">
        <v>72</v>
      </c>
      <c r="E54527" t="s">
        <v>16</v>
      </c>
      <c r="F54527" t="s">
        <v>27</v>
      </c>
      <c r="G54527" t="s">
        <v>79</v>
      </c>
      <c r="H54527" s="1">
        <v>44539</v>
      </c>
      <c r="I54527" t="s">
        <v>3403</v>
      </c>
      <c r="J54527" t="s">
        <v>3404</v>
      </c>
      <c r="K54527" t="s">
        <v>31</v>
      </c>
      <c r="L54527" s="2">
        <v>943.11649999999997</v>
      </c>
      <c r="M54527" t="s">
        <v>48</v>
      </c>
      <c r="N54527" s="1">
        <v>44569</v>
      </c>
      <c r="O54527" t="s">
        <v>82</v>
      </c>
      <c r="P54527" t="s">
        <v>49</v>
      </c>
      <c r="Q54527">
        <v>2021</v>
      </c>
    </row>
    <row r="54528" spans="1:17" x14ac:dyDescent="0.35">
      <c r="A54528" t="s">
        <v>16416</v>
      </c>
      <c r="B54528" t="s">
        <v>25</v>
      </c>
      <c r="C54528" t="s">
        <v>111132</v>
      </c>
      <c r="D54528">
        <v>20</v>
      </c>
      <c r="E54528" t="s">
        <v>16</v>
      </c>
      <c r="F54528" t="s">
        <v>128</v>
      </c>
      <c r="G54528" t="s">
        <v>28</v>
      </c>
      <c r="H54528" s="1">
        <v>43604</v>
      </c>
      <c r="I54528" t="s">
        <v>66729</v>
      </c>
      <c r="J54528" t="s">
        <v>66730</v>
      </c>
      <c r="K54528" t="s">
        <v>68</v>
      </c>
      <c r="L54528" s="2">
        <v>21589.7814</v>
      </c>
      <c r="M54528" t="s">
        <v>48</v>
      </c>
      <c r="N54528" s="1">
        <v>43629</v>
      </c>
      <c r="O54528" t="s">
        <v>42</v>
      </c>
      <c r="P54528" t="s">
        <v>34</v>
      </c>
      <c r="Q54528">
        <v>2019</v>
      </c>
    </row>
    <row r="54529" spans="1:17" x14ac:dyDescent="0.35">
      <c r="A54529" t="s">
        <v>100967</v>
      </c>
      <c r="B54529" t="s">
        <v>55</v>
      </c>
      <c r="C54529" t="s">
        <v>111134</v>
      </c>
      <c r="D54529">
        <v>45</v>
      </c>
      <c r="E54529" t="s">
        <v>16</v>
      </c>
      <c r="F54529" t="s">
        <v>62</v>
      </c>
      <c r="G54529" t="s">
        <v>18</v>
      </c>
      <c r="H54529" s="1">
        <v>44680</v>
      </c>
      <c r="I54529" t="s">
        <v>767</v>
      </c>
      <c r="J54529" t="s">
        <v>100968</v>
      </c>
      <c r="K54529" t="s">
        <v>31</v>
      </c>
      <c r="L54529" s="2">
        <v>23930.748500000002</v>
      </c>
      <c r="M54529" t="s">
        <v>22</v>
      </c>
      <c r="N54529" s="1">
        <v>44682</v>
      </c>
      <c r="O54529" t="s">
        <v>42</v>
      </c>
      <c r="P54529" t="s">
        <v>24</v>
      </c>
      <c r="Q54529">
        <v>2022</v>
      </c>
    </row>
    <row r="54530" spans="1:17" x14ac:dyDescent="0.35">
      <c r="A54530" t="s">
        <v>7625</v>
      </c>
      <c r="B54530" t="s">
        <v>35</v>
      </c>
      <c r="C54530" t="s">
        <v>111133</v>
      </c>
      <c r="D54530">
        <v>87</v>
      </c>
      <c r="E54530" t="s">
        <v>37</v>
      </c>
      <c r="F54530" t="s">
        <v>62</v>
      </c>
      <c r="G54530" t="s">
        <v>79</v>
      </c>
      <c r="H54530" s="1">
        <v>44341</v>
      </c>
      <c r="I54530" t="s">
        <v>7626</v>
      </c>
      <c r="J54530" t="s">
        <v>7627</v>
      </c>
      <c r="K54530" t="s">
        <v>21</v>
      </c>
      <c r="L54530" s="2">
        <v>26435.256799999999</v>
      </c>
      <c r="M54530" t="s">
        <v>22</v>
      </c>
      <c r="N54530" s="1">
        <v>44370</v>
      </c>
      <c r="O54530" t="s">
        <v>54</v>
      </c>
      <c r="P54530" t="s">
        <v>34</v>
      </c>
      <c r="Q54530">
        <v>2021</v>
      </c>
    </row>
    <row r="54531" spans="1:17" x14ac:dyDescent="0.35">
      <c r="A54531" t="s">
        <v>21425</v>
      </c>
      <c r="B54531" t="s">
        <v>35</v>
      </c>
      <c r="C54531" t="s">
        <v>111133</v>
      </c>
      <c r="D54531">
        <v>68</v>
      </c>
      <c r="E54531" t="s">
        <v>37</v>
      </c>
      <c r="F54531" t="s">
        <v>17</v>
      </c>
      <c r="G54531" t="s">
        <v>28</v>
      </c>
      <c r="H54531" s="1">
        <v>44525</v>
      </c>
      <c r="I54531" t="s">
        <v>8765</v>
      </c>
      <c r="J54531" t="s">
        <v>21426</v>
      </c>
      <c r="K54531" t="s">
        <v>60</v>
      </c>
      <c r="L54531" s="2">
        <v>3433.1095</v>
      </c>
      <c r="M54531" t="s">
        <v>48</v>
      </c>
      <c r="N54531" s="1">
        <v>44527</v>
      </c>
      <c r="O54531" t="s">
        <v>33</v>
      </c>
      <c r="P54531" t="s">
        <v>24</v>
      </c>
      <c r="Q54531">
        <v>2021</v>
      </c>
    </row>
    <row r="54532" spans="1:17" x14ac:dyDescent="0.35">
      <c r="A54532" t="s">
        <v>3929</v>
      </c>
      <c r="B54532" t="s">
        <v>35</v>
      </c>
      <c r="C54532" t="s">
        <v>111133</v>
      </c>
      <c r="D54532">
        <v>64</v>
      </c>
      <c r="E54532" t="s">
        <v>37</v>
      </c>
      <c r="F54532" t="s">
        <v>38</v>
      </c>
      <c r="G54532" t="s">
        <v>96</v>
      </c>
      <c r="H54532" s="1">
        <v>43845</v>
      </c>
      <c r="I54532" t="s">
        <v>88029</v>
      </c>
      <c r="J54532" t="s">
        <v>88030</v>
      </c>
      <c r="K54532" t="s">
        <v>41</v>
      </c>
      <c r="L54532" s="2">
        <v>17289.892599999999</v>
      </c>
      <c r="M54532" t="s">
        <v>48</v>
      </c>
      <c r="N54532" s="1">
        <v>43850</v>
      </c>
      <c r="O54532" t="s">
        <v>82</v>
      </c>
      <c r="P54532" t="s">
        <v>49</v>
      </c>
      <c r="Q54532">
        <v>2020</v>
      </c>
    </row>
    <row r="54533" spans="1:17" x14ac:dyDescent="0.35">
      <c r="A54533" t="s">
        <v>45096</v>
      </c>
      <c r="B54533" t="s">
        <v>35</v>
      </c>
      <c r="C54533" t="s">
        <v>111133</v>
      </c>
      <c r="D54533">
        <v>87</v>
      </c>
      <c r="E54533" t="s">
        <v>16</v>
      </c>
      <c r="F54533" t="s">
        <v>62</v>
      </c>
      <c r="G54533" t="s">
        <v>96</v>
      </c>
      <c r="H54533" s="1">
        <v>43683</v>
      </c>
      <c r="I54533" t="s">
        <v>45097</v>
      </c>
      <c r="J54533" t="s">
        <v>45098</v>
      </c>
      <c r="K54533" t="s">
        <v>60</v>
      </c>
      <c r="L54533" s="2">
        <v>45306.591</v>
      </c>
      <c r="M54533" t="s">
        <v>22</v>
      </c>
      <c r="N54533" s="1">
        <v>43695</v>
      </c>
      <c r="O54533" t="s">
        <v>42</v>
      </c>
      <c r="P54533" t="s">
        <v>49</v>
      </c>
      <c r="Q54533">
        <v>2019</v>
      </c>
    </row>
    <row r="54534" spans="1:17" x14ac:dyDescent="0.35">
      <c r="A54534" t="s">
        <v>95926</v>
      </c>
      <c r="B54534" t="s">
        <v>25</v>
      </c>
      <c r="C54534" t="s">
        <v>111132</v>
      </c>
      <c r="D54534">
        <v>29</v>
      </c>
      <c r="E54534" t="s">
        <v>16</v>
      </c>
      <c r="F54534" t="s">
        <v>62</v>
      </c>
      <c r="G54534" t="s">
        <v>45</v>
      </c>
      <c r="H54534" s="1">
        <v>44864</v>
      </c>
      <c r="I54534" t="s">
        <v>104283</v>
      </c>
      <c r="J54534" t="s">
        <v>16143</v>
      </c>
      <c r="K54534" t="s">
        <v>21</v>
      </c>
      <c r="L54534" s="2">
        <v>43930.784899999999</v>
      </c>
      <c r="M54534" t="s">
        <v>22</v>
      </c>
      <c r="N54534" s="1">
        <v>44880</v>
      </c>
      <c r="O54534" t="s">
        <v>23</v>
      </c>
      <c r="P54534" t="s">
        <v>49</v>
      </c>
      <c r="Q54534">
        <v>2022</v>
      </c>
    </row>
    <row r="54535" spans="1:17" x14ac:dyDescent="0.35">
      <c r="A54535" t="s">
        <v>47833</v>
      </c>
      <c r="B54535" t="s">
        <v>55</v>
      </c>
      <c r="C54535" t="s">
        <v>111134</v>
      </c>
      <c r="D54535">
        <v>46</v>
      </c>
      <c r="E54535" t="s">
        <v>37</v>
      </c>
      <c r="F54535" t="s">
        <v>44</v>
      </c>
      <c r="G54535" t="s">
        <v>79</v>
      </c>
      <c r="H54535" s="1">
        <v>45070</v>
      </c>
      <c r="I54535" t="s">
        <v>47834</v>
      </c>
      <c r="J54535" t="s">
        <v>47835</v>
      </c>
      <c r="K54535" t="s">
        <v>60</v>
      </c>
      <c r="L54535" s="2">
        <v>21077.0749</v>
      </c>
      <c r="M54535" t="s">
        <v>48</v>
      </c>
      <c r="N54535" s="1">
        <v>45075</v>
      </c>
      <c r="O54535" t="s">
        <v>23</v>
      </c>
      <c r="P54535" t="s">
        <v>49</v>
      </c>
      <c r="Q54535">
        <v>2023</v>
      </c>
    </row>
    <row r="54536" spans="1:17" x14ac:dyDescent="0.35">
      <c r="A54536" t="s">
        <v>12032</v>
      </c>
      <c r="B54536" t="s">
        <v>35</v>
      </c>
      <c r="C54536" t="s">
        <v>111133</v>
      </c>
      <c r="D54536">
        <v>71</v>
      </c>
      <c r="E54536" t="s">
        <v>16</v>
      </c>
      <c r="F54536" t="s">
        <v>44</v>
      </c>
      <c r="G54536" t="s">
        <v>57</v>
      </c>
      <c r="H54536" s="1">
        <v>45027</v>
      </c>
      <c r="I54536" t="s">
        <v>12033</v>
      </c>
      <c r="J54536" t="s">
        <v>12034</v>
      </c>
      <c r="K54536" t="s">
        <v>21</v>
      </c>
      <c r="L54536" s="2">
        <v>46893.386299999998</v>
      </c>
      <c r="M54536" t="s">
        <v>32</v>
      </c>
      <c r="N54536" s="1">
        <v>45034</v>
      </c>
      <c r="O54536" t="s">
        <v>82</v>
      </c>
      <c r="P54536" t="s">
        <v>49</v>
      </c>
      <c r="Q54536">
        <v>2023</v>
      </c>
    </row>
    <row r="54537" spans="1:17" x14ac:dyDescent="0.35">
      <c r="A54537" t="s">
        <v>38199</v>
      </c>
      <c r="B54537" t="s">
        <v>55</v>
      </c>
      <c r="C54537" t="s">
        <v>111134</v>
      </c>
      <c r="D54537">
        <v>55</v>
      </c>
      <c r="E54537" t="s">
        <v>37</v>
      </c>
      <c r="F54537" t="s">
        <v>44</v>
      </c>
      <c r="G54537" t="s">
        <v>45</v>
      </c>
      <c r="H54537" s="1">
        <v>43782</v>
      </c>
      <c r="I54537" t="s">
        <v>38200</v>
      </c>
      <c r="J54537" t="s">
        <v>38201</v>
      </c>
      <c r="K54537" t="s">
        <v>60</v>
      </c>
      <c r="L54537" s="2">
        <v>2360.0432000000001</v>
      </c>
      <c r="M54537" t="s">
        <v>48</v>
      </c>
      <c r="N54537" s="1">
        <v>43801</v>
      </c>
      <c r="O54537" t="s">
        <v>42</v>
      </c>
      <c r="P54537" t="s">
        <v>49</v>
      </c>
      <c r="Q54537">
        <v>2019</v>
      </c>
    </row>
    <row r="54538" spans="1:17" x14ac:dyDescent="0.35">
      <c r="A54538" t="s">
        <v>33808</v>
      </c>
      <c r="B54538" t="s">
        <v>55</v>
      </c>
      <c r="C54538" t="s">
        <v>111134</v>
      </c>
      <c r="D54538">
        <v>38</v>
      </c>
      <c r="E54538" t="s">
        <v>16</v>
      </c>
      <c r="F54538" t="s">
        <v>27</v>
      </c>
      <c r="G54538" t="s">
        <v>79</v>
      </c>
      <c r="H54538" s="1">
        <v>43777</v>
      </c>
      <c r="I54538" t="s">
        <v>42414</v>
      </c>
      <c r="J54538" t="s">
        <v>42415</v>
      </c>
      <c r="K54538" t="s">
        <v>21</v>
      </c>
      <c r="L54538" s="2">
        <v>3408.4870999999998</v>
      </c>
      <c r="M54538" t="s">
        <v>48</v>
      </c>
      <c r="N54538" s="1">
        <v>43802</v>
      </c>
      <c r="O54538" t="s">
        <v>23</v>
      </c>
      <c r="P54538" t="s">
        <v>49</v>
      </c>
      <c r="Q54538">
        <v>2019</v>
      </c>
    </row>
    <row r="54539" spans="1:17" x14ac:dyDescent="0.35">
      <c r="A54539" t="s">
        <v>3370</v>
      </c>
      <c r="B54539" t="s">
        <v>35</v>
      </c>
      <c r="C54539" t="s">
        <v>111133</v>
      </c>
      <c r="D54539">
        <v>74</v>
      </c>
      <c r="E54539" t="s">
        <v>37</v>
      </c>
      <c r="F54539" t="s">
        <v>27</v>
      </c>
      <c r="G54539" t="s">
        <v>28</v>
      </c>
      <c r="H54539" s="1">
        <v>44938</v>
      </c>
      <c r="I54539" t="s">
        <v>85114</v>
      </c>
      <c r="J54539" t="s">
        <v>85115</v>
      </c>
      <c r="K54539" t="s">
        <v>60</v>
      </c>
      <c r="L54539" s="2">
        <v>39137.981599999999</v>
      </c>
      <c r="M54539" t="s">
        <v>22</v>
      </c>
      <c r="N54539" s="1">
        <v>44962</v>
      </c>
      <c r="O54539" t="s">
        <v>33</v>
      </c>
      <c r="P54539" t="s">
        <v>24</v>
      </c>
      <c r="Q54539">
        <v>2023</v>
      </c>
    </row>
    <row r="54540" spans="1:17" x14ac:dyDescent="0.35">
      <c r="A54540" t="s">
        <v>7078</v>
      </c>
      <c r="B54540" t="s">
        <v>35</v>
      </c>
      <c r="C54540" t="s">
        <v>111133</v>
      </c>
      <c r="D54540">
        <v>86</v>
      </c>
      <c r="E54540" t="s">
        <v>16</v>
      </c>
      <c r="F54540" t="s">
        <v>27</v>
      </c>
      <c r="G54540" t="s">
        <v>79</v>
      </c>
      <c r="H54540" s="1">
        <v>44197</v>
      </c>
      <c r="I54540" t="s">
        <v>7079</v>
      </c>
      <c r="J54540" t="s">
        <v>7080</v>
      </c>
      <c r="K54540" t="s">
        <v>60</v>
      </c>
      <c r="L54540" s="2">
        <v>8377.4009999999998</v>
      </c>
      <c r="M54540" t="s">
        <v>48</v>
      </c>
      <c r="N54540" s="1">
        <v>44222</v>
      </c>
      <c r="O54540" t="s">
        <v>42</v>
      </c>
      <c r="P54540" t="s">
        <v>24</v>
      </c>
      <c r="Q54540">
        <v>2021</v>
      </c>
    </row>
    <row r="54541" spans="1:17" x14ac:dyDescent="0.35">
      <c r="A54541" t="s">
        <v>64038</v>
      </c>
      <c r="B54541" t="s">
        <v>35</v>
      </c>
      <c r="C54541" t="s">
        <v>111133</v>
      </c>
      <c r="D54541">
        <v>84</v>
      </c>
      <c r="E54541" t="s">
        <v>37</v>
      </c>
      <c r="F54541" t="s">
        <v>27</v>
      </c>
      <c r="G54541" t="s">
        <v>79</v>
      </c>
      <c r="H54541" s="1">
        <v>44053</v>
      </c>
      <c r="I54541" t="s">
        <v>88305</v>
      </c>
      <c r="J54541" t="s">
        <v>88306</v>
      </c>
      <c r="K54541" t="s">
        <v>21</v>
      </c>
      <c r="L54541" s="2">
        <v>16448.224200000001</v>
      </c>
      <c r="M54541" t="s">
        <v>22</v>
      </c>
      <c r="N54541" s="1">
        <v>44057</v>
      </c>
      <c r="O54541" t="s">
        <v>54</v>
      </c>
      <c r="P54541" t="s">
        <v>49</v>
      </c>
      <c r="Q54541">
        <v>2020</v>
      </c>
    </row>
    <row r="54542" spans="1:17" x14ac:dyDescent="0.35">
      <c r="A54542" t="s">
        <v>36503</v>
      </c>
      <c r="B54542" t="s">
        <v>35</v>
      </c>
      <c r="C54542" t="s">
        <v>111133</v>
      </c>
      <c r="D54542">
        <v>64</v>
      </c>
      <c r="E54542" t="s">
        <v>37</v>
      </c>
      <c r="F54542" t="s">
        <v>38</v>
      </c>
      <c r="G54542" t="s">
        <v>45</v>
      </c>
      <c r="H54542" s="1">
        <v>44746</v>
      </c>
      <c r="I54542" t="s">
        <v>22430</v>
      </c>
      <c r="J54542" t="s">
        <v>102424</v>
      </c>
      <c r="K54542" t="s">
        <v>31</v>
      </c>
      <c r="L54542" s="2">
        <v>37489.929199999999</v>
      </c>
      <c r="M54542" t="s">
        <v>22</v>
      </c>
      <c r="N54542" s="1">
        <v>44747</v>
      </c>
      <c r="O54542" t="s">
        <v>33</v>
      </c>
      <c r="P54542" t="s">
        <v>24</v>
      </c>
      <c r="Q54542">
        <v>2022</v>
      </c>
    </row>
    <row r="54543" spans="1:17" x14ac:dyDescent="0.35">
      <c r="A54543" t="s">
        <v>2287</v>
      </c>
      <c r="B54543" t="s">
        <v>35</v>
      </c>
      <c r="C54543" t="s">
        <v>111133</v>
      </c>
      <c r="D54543">
        <v>74</v>
      </c>
      <c r="E54543" t="s">
        <v>16</v>
      </c>
      <c r="F54543" t="s">
        <v>38</v>
      </c>
      <c r="G54543" t="s">
        <v>28</v>
      </c>
      <c r="H54543" s="1">
        <v>44808</v>
      </c>
      <c r="I54543" t="s">
        <v>46826</v>
      </c>
      <c r="J54543" t="s">
        <v>105505</v>
      </c>
      <c r="K54543" t="s">
        <v>60</v>
      </c>
      <c r="L54543" s="2">
        <v>3455.1255000000001</v>
      </c>
      <c r="M54543" t="s">
        <v>48</v>
      </c>
      <c r="N54543" s="1">
        <v>44826</v>
      </c>
      <c r="O54543" t="s">
        <v>23</v>
      </c>
      <c r="P54543" t="s">
        <v>24</v>
      </c>
      <c r="Q54543">
        <v>2022</v>
      </c>
    </row>
    <row r="54544" spans="1:17" x14ac:dyDescent="0.35">
      <c r="A54544" t="s">
        <v>25828</v>
      </c>
      <c r="B54544" t="s">
        <v>35</v>
      </c>
      <c r="C54544" t="s">
        <v>111133</v>
      </c>
      <c r="D54544">
        <v>78</v>
      </c>
      <c r="E54544" t="s">
        <v>16</v>
      </c>
      <c r="F54544" t="s">
        <v>51</v>
      </c>
      <c r="G54544" t="s">
        <v>18</v>
      </c>
      <c r="H54544" s="1">
        <v>45334</v>
      </c>
      <c r="I54544" t="s">
        <v>25829</v>
      </c>
      <c r="J54544" t="s">
        <v>25830</v>
      </c>
      <c r="K54544" t="s">
        <v>60</v>
      </c>
      <c r="L54544" s="2">
        <v>48439.727800000001</v>
      </c>
      <c r="M54544" t="s">
        <v>48</v>
      </c>
      <c r="N54544" s="1">
        <v>45344</v>
      </c>
      <c r="O54544" t="s">
        <v>82</v>
      </c>
      <c r="P54544" t="s">
        <v>24</v>
      </c>
      <c r="Q54544">
        <v>2024</v>
      </c>
    </row>
    <row r="54545" spans="1:17" x14ac:dyDescent="0.35">
      <c r="A54545" t="s">
        <v>56132</v>
      </c>
      <c r="B54545" t="s">
        <v>55</v>
      </c>
      <c r="C54545" t="s">
        <v>111134</v>
      </c>
      <c r="D54545">
        <v>53</v>
      </c>
      <c r="E54545" t="s">
        <v>37</v>
      </c>
      <c r="F54545" t="s">
        <v>62</v>
      </c>
      <c r="G54545" t="s">
        <v>28</v>
      </c>
      <c r="H54545" s="1">
        <v>44172</v>
      </c>
      <c r="I54545" t="s">
        <v>56133</v>
      </c>
      <c r="J54545" t="s">
        <v>56134</v>
      </c>
      <c r="K54545" t="s">
        <v>31</v>
      </c>
      <c r="L54545" s="2">
        <v>25415.6024</v>
      </c>
      <c r="M54545" t="s">
        <v>48</v>
      </c>
      <c r="N54545" s="1">
        <v>44195</v>
      </c>
      <c r="O54545" t="s">
        <v>42</v>
      </c>
      <c r="P54545" t="s">
        <v>24</v>
      </c>
      <c r="Q54545">
        <v>2020</v>
      </c>
    </row>
    <row r="54546" spans="1:17" x14ac:dyDescent="0.35">
      <c r="A54546" t="s">
        <v>40187</v>
      </c>
      <c r="B54546" t="s">
        <v>35</v>
      </c>
      <c r="C54546" t="s">
        <v>111133</v>
      </c>
      <c r="D54546">
        <v>76</v>
      </c>
      <c r="E54546" t="s">
        <v>37</v>
      </c>
      <c r="F54546" t="s">
        <v>44</v>
      </c>
      <c r="G54546" t="s">
        <v>45</v>
      </c>
      <c r="H54546" s="1">
        <v>44238</v>
      </c>
      <c r="I54546" t="s">
        <v>40188</v>
      </c>
      <c r="J54546" t="s">
        <v>40189</v>
      </c>
      <c r="K54546" t="s">
        <v>41</v>
      </c>
      <c r="L54546" s="2">
        <v>26653.9804</v>
      </c>
      <c r="M54546" t="s">
        <v>48</v>
      </c>
      <c r="N54546" s="1">
        <v>44268</v>
      </c>
      <c r="O54546" t="s">
        <v>33</v>
      </c>
      <c r="P54546" t="s">
        <v>49</v>
      </c>
      <c r="Q54546">
        <v>2021</v>
      </c>
    </row>
    <row r="54547" spans="1:17" x14ac:dyDescent="0.35">
      <c r="A54547" t="s">
        <v>86897</v>
      </c>
      <c r="B54547" t="s">
        <v>25</v>
      </c>
      <c r="C54547" t="s">
        <v>111132</v>
      </c>
      <c r="D54547">
        <v>22</v>
      </c>
      <c r="E54547" t="s">
        <v>16</v>
      </c>
      <c r="F54547" t="s">
        <v>106</v>
      </c>
      <c r="G54547" t="s">
        <v>45</v>
      </c>
      <c r="H54547" s="1">
        <v>44579</v>
      </c>
      <c r="I54547" t="s">
        <v>86898</v>
      </c>
      <c r="J54547" t="s">
        <v>86899</v>
      </c>
      <c r="K54547" t="s">
        <v>68</v>
      </c>
      <c r="L54547" s="2">
        <v>31813.053599999999</v>
      </c>
      <c r="M54547" t="s">
        <v>48</v>
      </c>
      <c r="N54547" s="1">
        <v>44581</v>
      </c>
      <c r="O54547" t="s">
        <v>23</v>
      </c>
      <c r="P54547" t="s">
        <v>49</v>
      </c>
      <c r="Q54547">
        <v>2022</v>
      </c>
    </row>
    <row r="54548" spans="1:17" x14ac:dyDescent="0.35">
      <c r="A54548" t="s">
        <v>65672</v>
      </c>
      <c r="B54548" t="s">
        <v>55</v>
      </c>
      <c r="C54548" t="s">
        <v>111134</v>
      </c>
      <c r="D54548">
        <v>53</v>
      </c>
      <c r="E54548" t="s">
        <v>37</v>
      </c>
      <c r="F54548" t="s">
        <v>17</v>
      </c>
      <c r="G54548" t="s">
        <v>79</v>
      </c>
      <c r="H54548" s="1">
        <v>44814</v>
      </c>
      <c r="I54548" t="s">
        <v>65673</v>
      </c>
      <c r="J54548" t="s">
        <v>2656</v>
      </c>
      <c r="K54548" t="s">
        <v>21</v>
      </c>
      <c r="L54548" s="2">
        <v>44455.511299999998</v>
      </c>
      <c r="M54548" t="s">
        <v>32</v>
      </c>
      <c r="N54548" s="1">
        <v>44827</v>
      </c>
      <c r="O54548" t="s">
        <v>54</v>
      </c>
      <c r="P54548" t="s">
        <v>49</v>
      </c>
      <c r="Q54548">
        <v>2022</v>
      </c>
    </row>
    <row r="54549" spans="1:17" x14ac:dyDescent="0.35">
      <c r="A54549" t="s">
        <v>100329</v>
      </c>
      <c r="B54549" t="s">
        <v>55</v>
      </c>
      <c r="C54549" t="s">
        <v>111134</v>
      </c>
      <c r="D54549">
        <v>44</v>
      </c>
      <c r="E54549" t="s">
        <v>37</v>
      </c>
      <c r="F54549" t="s">
        <v>27</v>
      </c>
      <c r="G54549" t="s">
        <v>28</v>
      </c>
      <c r="H54549" s="1">
        <v>44604</v>
      </c>
      <c r="I54549" t="s">
        <v>76072</v>
      </c>
      <c r="J54549" t="s">
        <v>100330</v>
      </c>
      <c r="K54549" t="s">
        <v>21</v>
      </c>
      <c r="L54549" s="2">
        <v>4664.0794999999998</v>
      </c>
      <c r="M54549" t="s">
        <v>22</v>
      </c>
      <c r="N54549" s="1">
        <v>44631</v>
      </c>
      <c r="O54549" t="s">
        <v>82</v>
      </c>
      <c r="P54549" t="s">
        <v>34</v>
      </c>
      <c r="Q54549">
        <v>2022</v>
      </c>
    </row>
    <row r="54550" spans="1:17" x14ac:dyDescent="0.35">
      <c r="A54550" t="s">
        <v>60959</v>
      </c>
      <c r="B54550" t="s">
        <v>55</v>
      </c>
      <c r="C54550" t="s">
        <v>111134</v>
      </c>
      <c r="D54550">
        <v>45</v>
      </c>
      <c r="E54550" t="s">
        <v>16</v>
      </c>
      <c r="F54550" t="s">
        <v>106</v>
      </c>
      <c r="G54550" t="s">
        <v>18</v>
      </c>
      <c r="H54550" s="1">
        <v>45065</v>
      </c>
      <c r="I54550" t="s">
        <v>60960</v>
      </c>
      <c r="J54550" t="s">
        <v>60961</v>
      </c>
      <c r="K54550" t="s">
        <v>60</v>
      </c>
      <c r="L54550" s="2">
        <v>15971.3442</v>
      </c>
      <c r="M54550" t="s">
        <v>22</v>
      </c>
      <c r="N54550" s="1">
        <v>45095</v>
      </c>
      <c r="O54550" t="s">
        <v>23</v>
      </c>
      <c r="P54550" t="s">
        <v>34</v>
      </c>
      <c r="Q54550">
        <v>2023</v>
      </c>
    </row>
    <row r="54551" spans="1:17" x14ac:dyDescent="0.35">
      <c r="A54551" t="s">
        <v>38468</v>
      </c>
      <c r="B54551" t="s">
        <v>55</v>
      </c>
      <c r="C54551" t="s">
        <v>111134</v>
      </c>
      <c r="D54551">
        <v>50</v>
      </c>
      <c r="E54551" t="s">
        <v>37</v>
      </c>
      <c r="F54551" t="s">
        <v>106</v>
      </c>
      <c r="G54551" t="s">
        <v>45</v>
      </c>
      <c r="H54551" s="1">
        <v>44876</v>
      </c>
      <c r="I54551" t="s">
        <v>38469</v>
      </c>
      <c r="J54551" t="s">
        <v>38470</v>
      </c>
      <c r="K54551" t="s">
        <v>68</v>
      </c>
      <c r="L54551" s="2">
        <v>2263.2885000000001</v>
      </c>
      <c r="M54551" t="s">
        <v>22</v>
      </c>
      <c r="N54551" s="1">
        <v>44902</v>
      </c>
      <c r="O54551" t="s">
        <v>42</v>
      </c>
      <c r="P54551" t="s">
        <v>34</v>
      </c>
      <c r="Q54551">
        <v>2022</v>
      </c>
    </row>
    <row r="54552" spans="1:17" x14ac:dyDescent="0.35">
      <c r="A54552" t="s">
        <v>20913</v>
      </c>
      <c r="B54552" t="s">
        <v>55</v>
      </c>
      <c r="C54552" t="s">
        <v>111134</v>
      </c>
      <c r="D54552">
        <v>32</v>
      </c>
      <c r="E54552" t="s">
        <v>16</v>
      </c>
      <c r="F54552" t="s">
        <v>106</v>
      </c>
      <c r="G54552" t="s">
        <v>57</v>
      </c>
      <c r="H54552" s="1">
        <v>45032</v>
      </c>
      <c r="I54552" t="s">
        <v>20914</v>
      </c>
      <c r="J54552" t="s">
        <v>20915</v>
      </c>
      <c r="K54552" t="s">
        <v>60</v>
      </c>
      <c r="L54552" s="2">
        <v>42562.347600000001</v>
      </c>
      <c r="M54552" t="s">
        <v>48</v>
      </c>
      <c r="N54552" s="1">
        <v>45058</v>
      </c>
      <c r="O54552" t="s">
        <v>82</v>
      </c>
      <c r="P54552" t="s">
        <v>49</v>
      </c>
      <c r="Q54552">
        <v>2023</v>
      </c>
    </row>
    <row r="54553" spans="1:17" x14ac:dyDescent="0.35">
      <c r="A54553" t="s">
        <v>19433</v>
      </c>
      <c r="B54553" t="s">
        <v>55</v>
      </c>
      <c r="C54553" t="s">
        <v>111134</v>
      </c>
      <c r="D54553">
        <v>31</v>
      </c>
      <c r="E54553" t="s">
        <v>37</v>
      </c>
      <c r="F54553" t="s">
        <v>44</v>
      </c>
      <c r="G54553" t="s">
        <v>45</v>
      </c>
      <c r="H54553" s="1">
        <v>44056</v>
      </c>
      <c r="I54553" t="s">
        <v>61689</v>
      </c>
      <c r="J54553" t="s">
        <v>61690</v>
      </c>
      <c r="K54553" t="s">
        <v>21</v>
      </c>
      <c r="L54553" s="2">
        <v>39659.295700000002</v>
      </c>
      <c r="M54553" t="s">
        <v>22</v>
      </c>
      <c r="N54553" s="1">
        <v>44061</v>
      </c>
      <c r="O54553" t="s">
        <v>33</v>
      </c>
      <c r="P54553" t="s">
        <v>34</v>
      </c>
      <c r="Q54553">
        <v>2020</v>
      </c>
    </row>
    <row r="54554" spans="1:17" x14ac:dyDescent="0.35">
      <c r="A54554" t="s">
        <v>1623</v>
      </c>
      <c r="B54554" t="s">
        <v>35</v>
      </c>
      <c r="C54554" t="s">
        <v>111133</v>
      </c>
      <c r="D54554">
        <v>76</v>
      </c>
      <c r="E54554" t="s">
        <v>16</v>
      </c>
      <c r="F54554" t="s">
        <v>27</v>
      </c>
      <c r="G54554" t="s">
        <v>96</v>
      </c>
      <c r="H54554" s="1">
        <v>45309</v>
      </c>
      <c r="I54554" t="s">
        <v>1624</v>
      </c>
      <c r="J54554" t="s">
        <v>1625</v>
      </c>
      <c r="K54554" t="s">
        <v>41</v>
      </c>
      <c r="L54554" s="2">
        <v>16128.2526</v>
      </c>
      <c r="M54554" t="s">
        <v>32</v>
      </c>
      <c r="N54554" s="1">
        <v>45337</v>
      </c>
      <c r="O54554" t="s">
        <v>54</v>
      </c>
      <c r="P54554" t="s">
        <v>34</v>
      </c>
      <c r="Q54554">
        <v>2024</v>
      </c>
    </row>
    <row r="54555" spans="1:17" x14ac:dyDescent="0.35">
      <c r="A54555" t="s">
        <v>16458</v>
      </c>
      <c r="B54555" t="s">
        <v>55</v>
      </c>
      <c r="C54555" t="s">
        <v>111134</v>
      </c>
      <c r="D54555">
        <v>47</v>
      </c>
      <c r="E54555" t="s">
        <v>37</v>
      </c>
      <c r="F54555" t="s">
        <v>17</v>
      </c>
      <c r="G54555" t="s">
        <v>28</v>
      </c>
      <c r="H54555" s="1">
        <v>43829</v>
      </c>
      <c r="I54555" t="s">
        <v>16459</v>
      </c>
      <c r="J54555" t="s">
        <v>16460</v>
      </c>
      <c r="K54555" t="s">
        <v>21</v>
      </c>
      <c r="L54555" s="2">
        <v>35901.691200000001</v>
      </c>
      <c r="M54555" t="s">
        <v>48</v>
      </c>
      <c r="N54555" s="1">
        <v>43838</v>
      </c>
      <c r="O54555" t="s">
        <v>23</v>
      </c>
      <c r="P54555" t="s">
        <v>49</v>
      </c>
      <c r="Q54555">
        <v>2019</v>
      </c>
    </row>
    <row r="54556" spans="1:17" x14ac:dyDescent="0.35">
      <c r="A54556" t="s">
        <v>9206</v>
      </c>
      <c r="B54556" t="s">
        <v>55</v>
      </c>
      <c r="C54556" t="s">
        <v>111134</v>
      </c>
      <c r="D54556">
        <v>57</v>
      </c>
      <c r="E54556" t="s">
        <v>16</v>
      </c>
      <c r="F54556" t="s">
        <v>106</v>
      </c>
      <c r="G54556" t="s">
        <v>57</v>
      </c>
      <c r="H54556" s="1">
        <v>44659</v>
      </c>
      <c r="I54556" t="s">
        <v>9207</v>
      </c>
      <c r="J54556" t="s">
        <v>9208</v>
      </c>
      <c r="K54556" t="s">
        <v>60</v>
      </c>
      <c r="L54556" s="2">
        <v>47948.264000000003</v>
      </c>
      <c r="M54556" t="s">
        <v>22</v>
      </c>
      <c r="N54556" s="1">
        <v>44687</v>
      </c>
      <c r="O54556" t="s">
        <v>33</v>
      </c>
      <c r="P54556" t="s">
        <v>34</v>
      </c>
      <c r="Q54556">
        <v>2022</v>
      </c>
    </row>
    <row r="54557" spans="1:17" x14ac:dyDescent="0.35">
      <c r="A54557" t="s">
        <v>80741</v>
      </c>
      <c r="B54557" t="s">
        <v>55</v>
      </c>
      <c r="C54557" t="s">
        <v>111134</v>
      </c>
      <c r="D54557">
        <v>60</v>
      </c>
      <c r="E54557" t="s">
        <v>16</v>
      </c>
      <c r="F54557" t="s">
        <v>128</v>
      </c>
      <c r="G54557" t="s">
        <v>28</v>
      </c>
      <c r="H54557" s="1">
        <v>45276</v>
      </c>
      <c r="I54557" t="s">
        <v>80742</v>
      </c>
      <c r="J54557" t="s">
        <v>80743</v>
      </c>
      <c r="K54557" t="s">
        <v>41</v>
      </c>
      <c r="L54557" s="2">
        <v>20123.692899999998</v>
      </c>
      <c r="M54557" t="s">
        <v>48</v>
      </c>
      <c r="N54557" s="1">
        <v>45296</v>
      </c>
      <c r="O54557" t="s">
        <v>54</v>
      </c>
      <c r="P54557" t="s">
        <v>34</v>
      </c>
      <c r="Q54557">
        <v>2023</v>
      </c>
    </row>
    <row r="54558" spans="1:17" x14ac:dyDescent="0.35">
      <c r="A54558" t="s">
        <v>75572</v>
      </c>
      <c r="B54558" t="s">
        <v>55</v>
      </c>
      <c r="C54558" t="s">
        <v>111134</v>
      </c>
      <c r="D54558">
        <v>40</v>
      </c>
      <c r="E54558" t="s">
        <v>16</v>
      </c>
      <c r="F54558" t="s">
        <v>62</v>
      </c>
      <c r="G54558" t="s">
        <v>28</v>
      </c>
      <c r="H54558" s="1">
        <v>45385</v>
      </c>
      <c r="I54558" t="s">
        <v>75573</v>
      </c>
      <c r="J54558" t="s">
        <v>75574</v>
      </c>
      <c r="K54558" t="s">
        <v>60</v>
      </c>
      <c r="L54558" s="2">
        <v>14323.7454</v>
      </c>
      <c r="M54558" t="s">
        <v>22</v>
      </c>
      <c r="N54558" s="1">
        <v>45404</v>
      </c>
      <c r="O54558" t="s">
        <v>42</v>
      </c>
      <c r="P54558" t="s">
        <v>49</v>
      </c>
      <c r="Q54558">
        <v>2024</v>
      </c>
    </row>
    <row r="54559" spans="1:17" x14ac:dyDescent="0.35">
      <c r="A54559" t="s">
        <v>3094</v>
      </c>
      <c r="B54559" t="s">
        <v>55</v>
      </c>
      <c r="C54559" t="s">
        <v>111134</v>
      </c>
      <c r="D54559">
        <v>38</v>
      </c>
      <c r="E54559" t="s">
        <v>16</v>
      </c>
      <c r="F54559" t="s">
        <v>44</v>
      </c>
      <c r="G54559" t="s">
        <v>96</v>
      </c>
      <c r="H54559" s="1">
        <v>44633</v>
      </c>
      <c r="I54559" t="s">
        <v>3095</v>
      </c>
      <c r="J54559" t="s">
        <v>3096</v>
      </c>
      <c r="K54559" t="s">
        <v>41</v>
      </c>
      <c r="L54559" s="2">
        <v>36541.894899999999</v>
      </c>
      <c r="M54559" t="s">
        <v>32</v>
      </c>
      <c r="N54559" s="1">
        <v>44637</v>
      </c>
      <c r="O54559" t="s">
        <v>23</v>
      </c>
      <c r="P54559" t="s">
        <v>49</v>
      </c>
      <c r="Q54559">
        <v>2022</v>
      </c>
    </row>
    <row r="54560" spans="1:17" x14ac:dyDescent="0.35">
      <c r="A54560" t="s">
        <v>65924</v>
      </c>
      <c r="B54560" t="s">
        <v>35</v>
      </c>
      <c r="C54560" t="s">
        <v>111133</v>
      </c>
      <c r="D54560">
        <v>66</v>
      </c>
      <c r="E54560" t="s">
        <v>16</v>
      </c>
      <c r="F54560" t="s">
        <v>27</v>
      </c>
      <c r="G54560" t="s">
        <v>28</v>
      </c>
      <c r="H54560" s="1">
        <v>45057</v>
      </c>
      <c r="I54560" t="s">
        <v>29299</v>
      </c>
      <c r="J54560" t="s">
        <v>65925</v>
      </c>
      <c r="K54560" t="s">
        <v>60</v>
      </c>
      <c r="L54560" s="2">
        <v>33618.894399999997</v>
      </c>
      <c r="M54560" t="s">
        <v>32</v>
      </c>
      <c r="N54560" s="1">
        <v>45080</v>
      </c>
      <c r="O54560" t="s">
        <v>82</v>
      </c>
      <c r="P54560" t="s">
        <v>24</v>
      </c>
      <c r="Q54560">
        <v>2023</v>
      </c>
    </row>
    <row r="54561" spans="1:17" x14ac:dyDescent="0.35">
      <c r="A54561" t="s">
        <v>61679</v>
      </c>
      <c r="B54561" t="s">
        <v>35</v>
      </c>
      <c r="C54561" t="s">
        <v>111133</v>
      </c>
      <c r="D54561">
        <v>68</v>
      </c>
      <c r="E54561" t="s">
        <v>16</v>
      </c>
      <c r="F54561" t="s">
        <v>51</v>
      </c>
      <c r="G54561" t="s">
        <v>18</v>
      </c>
      <c r="H54561" s="1">
        <v>44034</v>
      </c>
      <c r="I54561" t="s">
        <v>32645</v>
      </c>
      <c r="J54561" t="s">
        <v>61680</v>
      </c>
      <c r="K54561" t="s">
        <v>31</v>
      </c>
      <c r="L54561" s="2">
        <v>9243.8816000000006</v>
      </c>
      <c r="M54561" t="s">
        <v>48</v>
      </c>
      <c r="N54561" s="1">
        <v>44058</v>
      </c>
      <c r="O54561" t="s">
        <v>54</v>
      </c>
      <c r="P54561" t="s">
        <v>49</v>
      </c>
      <c r="Q54561">
        <v>2020</v>
      </c>
    </row>
    <row r="54562" spans="1:17" x14ac:dyDescent="0.35">
      <c r="A54562" t="s">
        <v>92729</v>
      </c>
      <c r="B54562" t="s">
        <v>25</v>
      </c>
      <c r="C54562" t="s">
        <v>111132</v>
      </c>
      <c r="D54562">
        <v>21</v>
      </c>
      <c r="E54562" t="s">
        <v>37</v>
      </c>
      <c r="F54562" t="s">
        <v>44</v>
      </c>
      <c r="G54562" t="s">
        <v>45</v>
      </c>
      <c r="H54562" s="1">
        <v>44040</v>
      </c>
      <c r="I54562" t="s">
        <v>45046</v>
      </c>
      <c r="J54562" t="s">
        <v>92730</v>
      </c>
      <c r="K54562" t="s">
        <v>41</v>
      </c>
      <c r="L54562" s="2">
        <v>13751.2435</v>
      </c>
      <c r="M54562" t="s">
        <v>32</v>
      </c>
      <c r="N54562" s="1">
        <v>44054</v>
      </c>
      <c r="O54562" t="s">
        <v>33</v>
      </c>
      <c r="P54562" t="s">
        <v>34</v>
      </c>
      <c r="Q54562">
        <v>2020</v>
      </c>
    </row>
    <row r="54563" spans="1:17" x14ac:dyDescent="0.35">
      <c r="A54563" t="s">
        <v>45186</v>
      </c>
      <c r="B54563" t="s">
        <v>55</v>
      </c>
      <c r="C54563" t="s">
        <v>111134</v>
      </c>
      <c r="D54563">
        <v>41</v>
      </c>
      <c r="E54563" t="s">
        <v>16</v>
      </c>
      <c r="F54563" t="s">
        <v>44</v>
      </c>
      <c r="G54563" t="s">
        <v>45</v>
      </c>
      <c r="H54563" s="1">
        <v>44616</v>
      </c>
      <c r="I54563" t="s">
        <v>15224</v>
      </c>
      <c r="J54563" t="s">
        <v>45187</v>
      </c>
      <c r="K54563" t="s">
        <v>31</v>
      </c>
      <c r="L54563" s="2">
        <v>38683.845300000001</v>
      </c>
      <c r="M54563" t="s">
        <v>22</v>
      </c>
      <c r="N54563" s="1">
        <v>44625</v>
      </c>
      <c r="O54563" t="s">
        <v>82</v>
      </c>
      <c r="P54563" t="s">
        <v>34</v>
      </c>
      <c r="Q54563">
        <v>2022</v>
      </c>
    </row>
    <row r="54564" spans="1:17" x14ac:dyDescent="0.35">
      <c r="A54564" t="s">
        <v>100916</v>
      </c>
      <c r="B54564" t="s">
        <v>55</v>
      </c>
      <c r="C54564" t="s">
        <v>111134</v>
      </c>
      <c r="D54564">
        <v>48</v>
      </c>
      <c r="E54564" t="s">
        <v>37</v>
      </c>
      <c r="F54564" t="s">
        <v>51</v>
      </c>
      <c r="G54564" t="s">
        <v>79</v>
      </c>
      <c r="H54564" s="1">
        <v>44182</v>
      </c>
      <c r="I54564" t="s">
        <v>2932</v>
      </c>
      <c r="J54564" t="s">
        <v>19839</v>
      </c>
      <c r="K54564" t="s">
        <v>31</v>
      </c>
      <c r="L54564" s="2">
        <v>23329.066599999998</v>
      </c>
      <c r="M54564" t="s">
        <v>32</v>
      </c>
      <c r="N54564" s="1">
        <v>44205</v>
      </c>
      <c r="O54564" t="s">
        <v>33</v>
      </c>
      <c r="P54564" t="s">
        <v>34</v>
      </c>
      <c r="Q54564">
        <v>2020</v>
      </c>
    </row>
    <row r="54565" spans="1:17" x14ac:dyDescent="0.35">
      <c r="A54565" t="s">
        <v>41905</v>
      </c>
      <c r="B54565" t="s">
        <v>55</v>
      </c>
      <c r="C54565" t="s">
        <v>111134</v>
      </c>
      <c r="D54565">
        <v>51</v>
      </c>
      <c r="E54565" t="s">
        <v>37</v>
      </c>
      <c r="F54565" t="s">
        <v>128</v>
      </c>
      <c r="G54565" t="s">
        <v>57</v>
      </c>
      <c r="H54565" s="1">
        <v>44548</v>
      </c>
      <c r="I54565" t="s">
        <v>41906</v>
      </c>
      <c r="J54565" t="s">
        <v>21980</v>
      </c>
      <c r="K54565" t="s">
        <v>68</v>
      </c>
      <c r="L54565" s="2">
        <v>29573.994699999999</v>
      </c>
      <c r="M54565" t="s">
        <v>48</v>
      </c>
      <c r="N54565" s="1">
        <v>44565</v>
      </c>
      <c r="O54565" t="s">
        <v>33</v>
      </c>
      <c r="P54565" t="s">
        <v>24</v>
      </c>
      <c r="Q54565">
        <v>2021</v>
      </c>
    </row>
    <row r="54566" spans="1:17" x14ac:dyDescent="0.35">
      <c r="A54566" t="s">
        <v>12955</v>
      </c>
      <c r="B54566" t="s">
        <v>55</v>
      </c>
      <c r="C54566" t="s">
        <v>111134</v>
      </c>
      <c r="D54566">
        <v>44</v>
      </c>
      <c r="E54566" t="s">
        <v>37</v>
      </c>
      <c r="F54566" t="s">
        <v>44</v>
      </c>
      <c r="G54566" t="s">
        <v>28</v>
      </c>
      <c r="H54566" s="1">
        <v>44929</v>
      </c>
      <c r="I54566" t="s">
        <v>26023</v>
      </c>
      <c r="J54566" t="s">
        <v>14751</v>
      </c>
      <c r="K54566" t="s">
        <v>31</v>
      </c>
      <c r="L54566" s="2">
        <v>17189.840800000002</v>
      </c>
      <c r="M54566" t="s">
        <v>32</v>
      </c>
      <c r="N54566" s="1">
        <v>44933</v>
      </c>
      <c r="O54566" t="s">
        <v>42</v>
      </c>
      <c r="P54566" t="s">
        <v>24</v>
      </c>
      <c r="Q54566">
        <v>2023</v>
      </c>
    </row>
    <row r="54567" spans="1:17" x14ac:dyDescent="0.35">
      <c r="A54567" t="s">
        <v>93116</v>
      </c>
      <c r="B54567" t="s">
        <v>55</v>
      </c>
      <c r="C54567" t="s">
        <v>111134</v>
      </c>
      <c r="D54567">
        <v>43</v>
      </c>
      <c r="E54567" t="s">
        <v>16</v>
      </c>
      <c r="F54567" t="s">
        <v>51</v>
      </c>
      <c r="G54567" t="s">
        <v>96</v>
      </c>
      <c r="H54567" s="1">
        <v>45226</v>
      </c>
      <c r="I54567" t="s">
        <v>93117</v>
      </c>
      <c r="J54567" t="s">
        <v>14867</v>
      </c>
      <c r="K54567" t="s">
        <v>31</v>
      </c>
      <c r="L54567" s="2">
        <v>9669.7913000000008</v>
      </c>
      <c r="M54567" t="s">
        <v>48</v>
      </c>
      <c r="N54567" s="1">
        <v>45230</v>
      </c>
      <c r="O54567" t="s">
        <v>82</v>
      </c>
      <c r="P54567" t="s">
        <v>49</v>
      </c>
      <c r="Q54567">
        <v>2023</v>
      </c>
    </row>
    <row r="54568" spans="1:17" x14ac:dyDescent="0.35">
      <c r="A54568" t="s">
        <v>25259</v>
      </c>
      <c r="B54568" t="s">
        <v>55</v>
      </c>
      <c r="C54568" t="s">
        <v>111134</v>
      </c>
      <c r="D54568">
        <v>50</v>
      </c>
      <c r="E54568" t="s">
        <v>37</v>
      </c>
      <c r="F54568" t="s">
        <v>27</v>
      </c>
      <c r="G54568" t="s">
        <v>45</v>
      </c>
      <c r="H54568" s="1">
        <v>45034</v>
      </c>
      <c r="I54568" t="s">
        <v>74255</v>
      </c>
      <c r="J54568" t="s">
        <v>74256</v>
      </c>
      <c r="K54568" t="s">
        <v>60</v>
      </c>
      <c r="L54568" s="2">
        <v>28313.42</v>
      </c>
      <c r="M54568" t="s">
        <v>22</v>
      </c>
      <c r="N54568" s="1">
        <v>45037</v>
      </c>
      <c r="O54568" t="s">
        <v>54</v>
      </c>
      <c r="P54568" t="s">
        <v>34</v>
      </c>
      <c r="Q54568">
        <v>2023</v>
      </c>
    </row>
    <row r="54569" spans="1:17" x14ac:dyDescent="0.35">
      <c r="A54569" t="s">
        <v>38220</v>
      </c>
      <c r="B54569" t="s">
        <v>55</v>
      </c>
      <c r="C54569" t="s">
        <v>111134</v>
      </c>
      <c r="D54569">
        <v>31</v>
      </c>
      <c r="E54569" t="s">
        <v>37</v>
      </c>
      <c r="F54569" t="s">
        <v>62</v>
      </c>
      <c r="G54569" t="s">
        <v>28</v>
      </c>
      <c r="H54569" s="1">
        <v>44772</v>
      </c>
      <c r="I54569" t="s">
        <v>38221</v>
      </c>
      <c r="J54569" t="s">
        <v>23162</v>
      </c>
      <c r="K54569" t="s">
        <v>68</v>
      </c>
      <c r="L54569" s="2">
        <v>9136.2489000000005</v>
      </c>
      <c r="M54569" t="s">
        <v>22</v>
      </c>
      <c r="N54569" s="1">
        <v>44777</v>
      </c>
      <c r="O54569" t="s">
        <v>54</v>
      </c>
      <c r="P54569" t="s">
        <v>49</v>
      </c>
      <c r="Q54569">
        <v>2022</v>
      </c>
    </row>
    <row r="54570" spans="1:17" x14ac:dyDescent="0.35">
      <c r="A54570" t="s">
        <v>83597</v>
      </c>
      <c r="B54570" t="s">
        <v>35</v>
      </c>
      <c r="C54570" t="s">
        <v>111133</v>
      </c>
      <c r="D54570">
        <v>73</v>
      </c>
      <c r="E54570" t="s">
        <v>16</v>
      </c>
      <c r="F54570" t="s">
        <v>128</v>
      </c>
      <c r="G54570" t="s">
        <v>96</v>
      </c>
      <c r="H54570" s="1">
        <v>45312</v>
      </c>
      <c r="I54570" t="s">
        <v>20485</v>
      </c>
      <c r="J54570" t="s">
        <v>83598</v>
      </c>
      <c r="K54570" t="s">
        <v>21</v>
      </c>
      <c r="L54570" s="2">
        <v>29170.1548</v>
      </c>
      <c r="M54570" t="s">
        <v>48</v>
      </c>
      <c r="N54570" s="1">
        <v>45325</v>
      </c>
      <c r="O54570" t="s">
        <v>23</v>
      </c>
      <c r="P54570" t="s">
        <v>34</v>
      </c>
      <c r="Q54570">
        <v>2024</v>
      </c>
    </row>
    <row r="54571" spans="1:17" x14ac:dyDescent="0.35">
      <c r="A54571" t="s">
        <v>28913</v>
      </c>
      <c r="B54571" t="s">
        <v>25</v>
      </c>
      <c r="C54571" t="s">
        <v>111132</v>
      </c>
      <c r="D54571">
        <v>26</v>
      </c>
      <c r="E54571" t="s">
        <v>37</v>
      </c>
      <c r="F54571" t="s">
        <v>51</v>
      </c>
      <c r="G54571" t="s">
        <v>79</v>
      </c>
      <c r="H54571" s="1">
        <v>45159</v>
      </c>
      <c r="I54571" t="s">
        <v>28914</v>
      </c>
      <c r="J54571" t="s">
        <v>28915</v>
      </c>
      <c r="K54571" t="s">
        <v>31</v>
      </c>
      <c r="L54571" s="2">
        <v>5181.6719999999996</v>
      </c>
      <c r="M54571" t="s">
        <v>32</v>
      </c>
      <c r="N54571" s="1">
        <v>45163</v>
      </c>
      <c r="O54571" t="s">
        <v>23</v>
      </c>
      <c r="P54571" t="s">
        <v>34</v>
      </c>
      <c r="Q54571">
        <v>2023</v>
      </c>
    </row>
    <row r="54572" spans="1:17" x14ac:dyDescent="0.35">
      <c r="A54572" t="s">
        <v>4009</v>
      </c>
      <c r="B54572" t="s">
        <v>35</v>
      </c>
      <c r="C54572" t="s">
        <v>111133</v>
      </c>
      <c r="D54572">
        <v>75</v>
      </c>
      <c r="E54572" t="s">
        <v>16</v>
      </c>
      <c r="F54572" t="s">
        <v>38</v>
      </c>
      <c r="G54572" t="s">
        <v>79</v>
      </c>
      <c r="H54572" s="1">
        <v>45336</v>
      </c>
      <c r="I54572" t="s">
        <v>4010</v>
      </c>
      <c r="J54572" t="s">
        <v>4011</v>
      </c>
      <c r="K54572" t="s">
        <v>31</v>
      </c>
      <c r="L54572" s="2">
        <v>34006.629999999997</v>
      </c>
      <c r="M54572" t="s">
        <v>22</v>
      </c>
      <c r="N54572" s="1">
        <v>45340</v>
      </c>
      <c r="O54572" t="s">
        <v>23</v>
      </c>
      <c r="P54572" t="s">
        <v>49</v>
      </c>
      <c r="Q54572">
        <v>2024</v>
      </c>
    </row>
    <row r="54573" spans="1:17" x14ac:dyDescent="0.35">
      <c r="A54573" t="s">
        <v>91464</v>
      </c>
      <c r="B54573" t="s">
        <v>55</v>
      </c>
      <c r="C54573" t="s">
        <v>111134</v>
      </c>
      <c r="D54573">
        <v>39</v>
      </c>
      <c r="E54573" t="s">
        <v>16</v>
      </c>
      <c r="F54573" t="s">
        <v>27</v>
      </c>
      <c r="G54573" t="s">
        <v>18</v>
      </c>
      <c r="H54573" s="1">
        <v>44761</v>
      </c>
      <c r="I54573" t="s">
        <v>91465</v>
      </c>
      <c r="J54573" t="s">
        <v>36553</v>
      </c>
      <c r="K54573" t="s">
        <v>31</v>
      </c>
      <c r="L54573" s="2">
        <v>20579.417399999998</v>
      </c>
      <c r="M54573" t="s">
        <v>48</v>
      </c>
      <c r="N54573" s="1">
        <v>44763</v>
      </c>
      <c r="O54573" t="s">
        <v>23</v>
      </c>
      <c r="P54573" t="s">
        <v>34</v>
      </c>
      <c r="Q54573">
        <v>2022</v>
      </c>
    </row>
    <row r="54574" spans="1:17" x14ac:dyDescent="0.35">
      <c r="A54574" t="s">
        <v>91303</v>
      </c>
      <c r="B54574" t="s">
        <v>55</v>
      </c>
      <c r="C54574" t="s">
        <v>111134</v>
      </c>
      <c r="D54574">
        <v>52</v>
      </c>
      <c r="E54574" t="s">
        <v>16</v>
      </c>
      <c r="F54574" t="s">
        <v>128</v>
      </c>
      <c r="G54574" t="s">
        <v>79</v>
      </c>
      <c r="H54574" s="1">
        <v>45323</v>
      </c>
      <c r="I54574" t="s">
        <v>91304</v>
      </c>
      <c r="J54574" t="s">
        <v>91305</v>
      </c>
      <c r="K54574" t="s">
        <v>68</v>
      </c>
      <c r="L54574" s="2">
        <v>4990.0253000000002</v>
      </c>
      <c r="M54574" t="s">
        <v>48</v>
      </c>
      <c r="N54574" s="1">
        <v>45342</v>
      </c>
      <c r="O54574" t="s">
        <v>82</v>
      </c>
      <c r="P54574" t="s">
        <v>49</v>
      </c>
      <c r="Q54574">
        <v>2024</v>
      </c>
    </row>
    <row r="54575" spans="1:17" x14ac:dyDescent="0.35">
      <c r="A54575" t="s">
        <v>73037</v>
      </c>
      <c r="B54575" t="s">
        <v>55</v>
      </c>
      <c r="C54575" t="s">
        <v>111134</v>
      </c>
      <c r="D54575">
        <v>38</v>
      </c>
      <c r="E54575" t="s">
        <v>37</v>
      </c>
      <c r="F54575" t="s">
        <v>128</v>
      </c>
      <c r="G54575" t="s">
        <v>79</v>
      </c>
      <c r="H54575" s="1">
        <v>43629</v>
      </c>
      <c r="I54575" t="s">
        <v>19</v>
      </c>
      <c r="J54575" t="s">
        <v>73038</v>
      </c>
      <c r="K54575" t="s">
        <v>21</v>
      </c>
      <c r="L54575" s="2">
        <v>5431.6922000000004</v>
      </c>
      <c r="M54575" t="s">
        <v>32</v>
      </c>
      <c r="N54575" s="1">
        <v>43649</v>
      </c>
      <c r="O54575" t="s">
        <v>54</v>
      </c>
      <c r="P54575" t="s">
        <v>24</v>
      </c>
      <c r="Q54575">
        <v>2019</v>
      </c>
    </row>
    <row r="54576" spans="1:17" x14ac:dyDescent="0.35">
      <c r="A54576" t="s">
        <v>24736</v>
      </c>
      <c r="B54576" t="s">
        <v>35</v>
      </c>
      <c r="C54576" t="s">
        <v>111133</v>
      </c>
      <c r="D54576">
        <v>76</v>
      </c>
      <c r="E54576" t="s">
        <v>37</v>
      </c>
      <c r="F54576" t="s">
        <v>106</v>
      </c>
      <c r="G54576" t="s">
        <v>45</v>
      </c>
      <c r="H54576" s="1">
        <v>44092</v>
      </c>
      <c r="I54576" t="s">
        <v>24737</v>
      </c>
      <c r="J54576" t="s">
        <v>24738</v>
      </c>
      <c r="K54576" t="s">
        <v>21</v>
      </c>
      <c r="L54576" s="2">
        <v>3607.0889999999999</v>
      </c>
      <c r="M54576" t="s">
        <v>48</v>
      </c>
      <c r="N54576" s="1">
        <v>44112</v>
      </c>
      <c r="O54576" t="s">
        <v>23</v>
      </c>
      <c r="P54576" t="s">
        <v>49</v>
      </c>
      <c r="Q54576">
        <v>2020</v>
      </c>
    </row>
    <row r="54577" spans="1:17" x14ac:dyDescent="0.35">
      <c r="A54577" t="s">
        <v>77936</v>
      </c>
      <c r="B54577" t="s">
        <v>35</v>
      </c>
      <c r="C54577" t="s">
        <v>111133</v>
      </c>
      <c r="D54577">
        <v>73</v>
      </c>
      <c r="E54577" t="s">
        <v>37</v>
      </c>
      <c r="F54577" t="s">
        <v>38</v>
      </c>
      <c r="G54577" t="s">
        <v>57</v>
      </c>
      <c r="H54577" s="1">
        <v>43666</v>
      </c>
      <c r="I54577" t="s">
        <v>77937</v>
      </c>
      <c r="J54577" t="s">
        <v>16747</v>
      </c>
      <c r="K54577" t="s">
        <v>41</v>
      </c>
      <c r="L54577" s="2">
        <v>9345.7996999999996</v>
      </c>
      <c r="M54577" t="s">
        <v>22</v>
      </c>
      <c r="N54577" s="1">
        <v>43677</v>
      </c>
      <c r="O54577" t="s">
        <v>82</v>
      </c>
      <c r="P54577" t="s">
        <v>49</v>
      </c>
      <c r="Q54577">
        <v>2019</v>
      </c>
    </row>
    <row r="54578" spans="1:17" x14ac:dyDescent="0.35">
      <c r="A54578" t="s">
        <v>31845</v>
      </c>
      <c r="B54578" t="s">
        <v>55</v>
      </c>
      <c r="C54578" t="s">
        <v>111134</v>
      </c>
      <c r="D54578">
        <v>60</v>
      </c>
      <c r="E54578" t="s">
        <v>16</v>
      </c>
      <c r="F54578" t="s">
        <v>51</v>
      </c>
      <c r="G54578" t="s">
        <v>18</v>
      </c>
      <c r="H54578" s="1">
        <v>45089</v>
      </c>
      <c r="I54578" t="s">
        <v>31846</v>
      </c>
      <c r="J54578" t="s">
        <v>31847</v>
      </c>
      <c r="K54578" t="s">
        <v>41</v>
      </c>
      <c r="L54578" s="2">
        <v>6066.7717000000002</v>
      </c>
      <c r="M54578" t="s">
        <v>48</v>
      </c>
      <c r="N54578" s="1">
        <v>45105</v>
      </c>
      <c r="O54578" t="s">
        <v>23</v>
      </c>
      <c r="P54578" t="s">
        <v>49</v>
      </c>
      <c r="Q54578">
        <v>2023</v>
      </c>
    </row>
    <row r="54579" spans="1:17" x14ac:dyDescent="0.35">
      <c r="A54579" t="s">
        <v>64488</v>
      </c>
      <c r="B54579" t="s">
        <v>35</v>
      </c>
      <c r="C54579" t="s">
        <v>111133</v>
      </c>
      <c r="D54579">
        <v>83</v>
      </c>
      <c r="E54579" t="s">
        <v>16</v>
      </c>
      <c r="F54579" t="s">
        <v>27</v>
      </c>
      <c r="G54579" t="s">
        <v>18</v>
      </c>
      <c r="H54579" s="1">
        <v>44304</v>
      </c>
      <c r="I54579" t="s">
        <v>18538</v>
      </c>
      <c r="J54579" t="s">
        <v>64489</v>
      </c>
      <c r="K54579" t="s">
        <v>31</v>
      </c>
      <c r="L54579" s="2">
        <v>41237.172599999998</v>
      </c>
      <c r="M54579" t="s">
        <v>48</v>
      </c>
      <c r="N54579" s="1">
        <v>44323</v>
      </c>
      <c r="O54579" t="s">
        <v>42</v>
      </c>
      <c r="P54579" t="s">
        <v>34</v>
      </c>
      <c r="Q54579">
        <v>2021</v>
      </c>
    </row>
    <row r="54580" spans="1:17" x14ac:dyDescent="0.35">
      <c r="A54580" t="s">
        <v>29044</v>
      </c>
      <c r="B54580" t="s">
        <v>55</v>
      </c>
      <c r="C54580" t="s">
        <v>111134</v>
      </c>
      <c r="D54580">
        <v>51</v>
      </c>
      <c r="E54580" t="s">
        <v>37</v>
      </c>
      <c r="F54580" t="s">
        <v>17</v>
      </c>
      <c r="G54580" t="s">
        <v>57</v>
      </c>
      <c r="H54580" s="1">
        <v>44569</v>
      </c>
      <c r="I54580" t="s">
        <v>6459</v>
      </c>
      <c r="J54580" t="s">
        <v>29045</v>
      </c>
      <c r="K54580" t="s">
        <v>41</v>
      </c>
      <c r="L54580" s="2">
        <v>31887.306499999999</v>
      </c>
      <c r="M54580" t="s">
        <v>32</v>
      </c>
      <c r="N54580" s="1">
        <v>44594</v>
      </c>
      <c r="O54580" t="s">
        <v>42</v>
      </c>
      <c r="P54580" t="s">
        <v>34</v>
      </c>
      <c r="Q54580">
        <v>2022</v>
      </c>
    </row>
    <row r="54581" spans="1:17" x14ac:dyDescent="0.35">
      <c r="A54581" t="s">
        <v>22249</v>
      </c>
      <c r="B54581" t="s">
        <v>35</v>
      </c>
      <c r="C54581" t="s">
        <v>111133</v>
      </c>
      <c r="D54581">
        <v>62</v>
      </c>
      <c r="E54581" t="s">
        <v>37</v>
      </c>
      <c r="F54581" t="s">
        <v>128</v>
      </c>
      <c r="G54581" t="s">
        <v>79</v>
      </c>
      <c r="H54581" s="1">
        <v>43902</v>
      </c>
      <c r="I54581" t="s">
        <v>29995</v>
      </c>
      <c r="J54581" t="s">
        <v>29996</v>
      </c>
      <c r="K54581" t="s">
        <v>68</v>
      </c>
      <c r="L54581" s="2">
        <v>6334.5474000000004</v>
      </c>
      <c r="M54581" t="s">
        <v>48</v>
      </c>
      <c r="N54581" s="1">
        <v>43906</v>
      </c>
      <c r="O54581" t="s">
        <v>54</v>
      </c>
      <c r="P54581" t="s">
        <v>34</v>
      </c>
      <c r="Q54581">
        <v>2020</v>
      </c>
    </row>
    <row r="54582" spans="1:17" x14ac:dyDescent="0.35">
      <c r="A54582" t="s">
        <v>21467</v>
      </c>
      <c r="B54582" t="s">
        <v>25</v>
      </c>
      <c r="C54582" t="s">
        <v>111132</v>
      </c>
      <c r="D54582">
        <v>21</v>
      </c>
      <c r="E54582" t="s">
        <v>16</v>
      </c>
      <c r="F54582" t="s">
        <v>62</v>
      </c>
      <c r="G54582" t="s">
        <v>79</v>
      </c>
      <c r="H54582" s="1">
        <v>43923</v>
      </c>
      <c r="I54582" t="s">
        <v>21843</v>
      </c>
      <c r="J54582" t="s">
        <v>21844</v>
      </c>
      <c r="K54582" t="s">
        <v>68</v>
      </c>
      <c r="L54582" s="2">
        <v>10411.029200000001</v>
      </c>
      <c r="M54582" t="s">
        <v>32</v>
      </c>
      <c r="N54582" s="1">
        <v>43936</v>
      </c>
      <c r="O54582" t="s">
        <v>82</v>
      </c>
      <c r="P54582" t="s">
        <v>34</v>
      </c>
      <c r="Q54582">
        <v>2020</v>
      </c>
    </row>
    <row r="54583" spans="1:17" x14ac:dyDescent="0.35">
      <c r="A54583" t="s">
        <v>80008</v>
      </c>
      <c r="B54583" t="s">
        <v>55</v>
      </c>
      <c r="C54583" t="s">
        <v>111134</v>
      </c>
      <c r="D54583">
        <v>42</v>
      </c>
      <c r="E54583" t="s">
        <v>37</v>
      </c>
      <c r="F54583" t="s">
        <v>62</v>
      </c>
      <c r="G54583" t="s">
        <v>28</v>
      </c>
      <c r="H54583" s="1">
        <v>43971</v>
      </c>
      <c r="I54583" t="s">
        <v>80009</v>
      </c>
      <c r="J54583" t="s">
        <v>24095</v>
      </c>
      <c r="K54583" t="s">
        <v>60</v>
      </c>
      <c r="L54583" s="2">
        <v>17968.4686</v>
      </c>
      <c r="M54583" t="s">
        <v>22</v>
      </c>
      <c r="N54583" s="1">
        <v>44001</v>
      </c>
      <c r="O54583" t="s">
        <v>42</v>
      </c>
      <c r="P54583" t="s">
        <v>49</v>
      </c>
      <c r="Q54583">
        <v>2020</v>
      </c>
    </row>
    <row r="54584" spans="1:17" x14ac:dyDescent="0.35">
      <c r="A54584" t="s">
        <v>22198</v>
      </c>
      <c r="B54584" t="s">
        <v>25</v>
      </c>
      <c r="C54584" t="s">
        <v>111132</v>
      </c>
      <c r="D54584">
        <v>26</v>
      </c>
      <c r="E54584" t="s">
        <v>37</v>
      </c>
      <c r="F54584" t="s">
        <v>38</v>
      </c>
      <c r="G54584" t="s">
        <v>79</v>
      </c>
      <c r="H54584" s="1">
        <v>45049</v>
      </c>
      <c r="I54584" t="s">
        <v>47052</v>
      </c>
      <c r="J54584" t="s">
        <v>47053</v>
      </c>
      <c r="K54584" t="s">
        <v>31</v>
      </c>
      <c r="L54584" s="2">
        <v>4591.8239000000003</v>
      </c>
      <c r="M54584" t="s">
        <v>22</v>
      </c>
      <c r="N54584" s="1">
        <v>45058</v>
      </c>
      <c r="O54584" t="s">
        <v>33</v>
      </c>
      <c r="P54584" t="s">
        <v>34</v>
      </c>
      <c r="Q54584">
        <v>2023</v>
      </c>
    </row>
    <row r="54585" spans="1:17" x14ac:dyDescent="0.35">
      <c r="A54585" t="s">
        <v>49486</v>
      </c>
      <c r="B54585" t="s">
        <v>35</v>
      </c>
      <c r="C54585" t="s">
        <v>111133</v>
      </c>
      <c r="D54585">
        <v>81</v>
      </c>
      <c r="E54585" t="s">
        <v>37</v>
      </c>
      <c r="F54585" t="s">
        <v>106</v>
      </c>
      <c r="G54585" t="s">
        <v>45</v>
      </c>
      <c r="H54585" s="1">
        <v>44106</v>
      </c>
      <c r="I54585" t="s">
        <v>49487</v>
      </c>
      <c r="J54585" t="s">
        <v>49488</v>
      </c>
      <c r="K54585" t="s">
        <v>68</v>
      </c>
      <c r="L54585" s="2">
        <v>28930.245299999999</v>
      </c>
      <c r="M54585" t="s">
        <v>32</v>
      </c>
      <c r="N54585" s="1">
        <v>44118</v>
      </c>
      <c r="O54585" t="s">
        <v>42</v>
      </c>
      <c r="P54585" t="s">
        <v>49</v>
      </c>
      <c r="Q54585">
        <v>2020</v>
      </c>
    </row>
    <row r="54586" spans="1:17" x14ac:dyDescent="0.35">
      <c r="A54586" t="s">
        <v>20645</v>
      </c>
      <c r="B54586" t="s">
        <v>25</v>
      </c>
      <c r="C54586" t="s">
        <v>111132</v>
      </c>
      <c r="D54586">
        <v>22</v>
      </c>
      <c r="E54586" t="s">
        <v>37</v>
      </c>
      <c r="F54586" t="s">
        <v>17</v>
      </c>
      <c r="G54586" t="s">
        <v>28</v>
      </c>
      <c r="H54586" s="1">
        <v>43902</v>
      </c>
      <c r="I54586" t="s">
        <v>20646</v>
      </c>
      <c r="J54586" t="s">
        <v>14050</v>
      </c>
      <c r="K54586" t="s">
        <v>68</v>
      </c>
      <c r="L54586" s="2">
        <v>8560.6918000000005</v>
      </c>
      <c r="M54586" t="s">
        <v>48</v>
      </c>
      <c r="N54586" s="1">
        <v>43906</v>
      </c>
      <c r="O54586" t="s">
        <v>54</v>
      </c>
      <c r="P54586" t="s">
        <v>49</v>
      </c>
      <c r="Q54586">
        <v>2020</v>
      </c>
    </row>
    <row r="54587" spans="1:17" x14ac:dyDescent="0.35">
      <c r="A54587" t="s">
        <v>48241</v>
      </c>
      <c r="B54587" t="s">
        <v>55</v>
      </c>
      <c r="C54587" t="s">
        <v>111134</v>
      </c>
      <c r="D54587">
        <v>34</v>
      </c>
      <c r="E54587" t="s">
        <v>37</v>
      </c>
      <c r="F54587" t="s">
        <v>62</v>
      </c>
      <c r="G54587" t="s">
        <v>79</v>
      </c>
      <c r="H54587" s="1">
        <v>44590</v>
      </c>
      <c r="I54587" t="s">
        <v>8044</v>
      </c>
      <c r="J54587" t="s">
        <v>48242</v>
      </c>
      <c r="K54587" t="s">
        <v>68</v>
      </c>
      <c r="L54587" s="2">
        <v>4803.2755999999999</v>
      </c>
      <c r="M54587" t="s">
        <v>48</v>
      </c>
      <c r="N54587" s="1">
        <v>44606</v>
      </c>
      <c r="O54587" t="s">
        <v>54</v>
      </c>
      <c r="P54587" t="s">
        <v>34</v>
      </c>
      <c r="Q54587">
        <v>2022</v>
      </c>
    </row>
    <row r="54588" spans="1:17" x14ac:dyDescent="0.35">
      <c r="A54588" t="s">
        <v>32237</v>
      </c>
      <c r="B54588" t="s">
        <v>35</v>
      </c>
      <c r="C54588" t="s">
        <v>111133</v>
      </c>
      <c r="D54588">
        <v>66</v>
      </c>
      <c r="E54588" t="s">
        <v>16</v>
      </c>
      <c r="F54588" t="s">
        <v>27</v>
      </c>
      <c r="G54588" t="s">
        <v>45</v>
      </c>
      <c r="H54588" s="1">
        <v>44610</v>
      </c>
      <c r="I54588" t="s">
        <v>32238</v>
      </c>
      <c r="J54588" t="s">
        <v>32239</v>
      </c>
      <c r="K54588" t="s">
        <v>21</v>
      </c>
      <c r="L54588" s="2">
        <v>17255.7899</v>
      </c>
      <c r="M54588" t="s">
        <v>22</v>
      </c>
      <c r="N54588" s="1">
        <v>44636</v>
      </c>
      <c r="O54588" t="s">
        <v>82</v>
      </c>
      <c r="P54588" t="s">
        <v>49</v>
      </c>
      <c r="Q54588">
        <v>2022</v>
      </c>
    </row>
    <row r="54589" spans="1:17" x14ac:dyDescent="0.35">
      <c r="A54589" t="s">
        <v>96768</v>
      </c>
      <c r="B54589" t="s">
        <v>35</v>
      </c>
      <c r="C54589" t="s">
        <v>111133</v>
      </c>
      <c r="D54589">
        <v>66</v>
      </c>
      <c r="E54589" t="s">
        <v>16</v>
      </c>
      <c r="F54589" t="s">
        <v>27</v>
      </c>
      <c r="G54589" t="s">
        <v>79</v>
      </c>
      <c r="H54589" s="1">
        <v>44974</v>
      </c>
      <c r="I54589" t="s">
        <v>96769</v>
      </c>
      <c r="J54589" t="s">
        <v>96770</v>
      </c>
      <c r="K54589" t="s">
        <v>60</v>
      </c>
      <c r="L54589" s="2">
        <v>1975.97</v>
      </c>
      <c r="M54589" t="s">
        <v>22</v>
      </c>
      <c r="N54589" s="1">
        <v>44992</v>
      </c>
      <c r="O54589" t="s">
        <v>82</v>
      </c>
      <c r="P54589" t="s">
        <v>34</v>
      </c>
      <c r="Q54589">
        <v>2023</v>
      </c>
    </row>
    <row r="54590" spans="1:17" x14ac:dyDescent="0.35">
      <c r="A54590" t="s">
        <v>62822</v>
      </c>
      <c r="B54590" t="s">
        <v>55</v>
      </c>
      <c r="C54590" t="s">
        <v>111134</v>
      </c>
      <c r="D54590">
        <v>49</v>
      </c>
      <c r="E54590" t="s">
        <v>37</v>
      </c>
      <c r="F54590" t="s">
        <v>44</v>
      </c>
      <c r="G54590" t="s">
        <v>57</v>
      </c>
      <c r="H54590" s="1">
        <v>45281</v>
      </c>
      <c r="I54590" t="s">
        <v>55928</v>
      </c>
      <c r="J54590" t="s">
        <v>62823</v>
      </c>
      <c r="K54590" t="s">
        <v>60</v>
      </c>
      <c r="L54590" s="2">
        <v>13714.387500000001</v>
      </c>
      <c r="M54590" t="s">
        <v>22</v>
      </c>
      <c r="N54590" s="1">
        <v>45287</v>
      </c>
      <c r="O54590" t="s">
        <v>33</v>
      </c>
      <c r="P54590" t="s">
        <v>49</v>
      </c>
      <c r="Q54590">
        <v>2023</v>
      </c>
    </row>
    <row r="54591" spans="1:17" x14ac:dyDescent="0.35">
      <c r="A54591" t="s">
        <v>70426</v>
      </c>
      <c r="B54591" t="s">
        <v>25</v>
      </c>
      <c r="C54591" t="s">
        <v>111132</v>
      </c>
      <c r="D54591">
        <v>30</v>
      </c>
      <c r="E54591" t="s">
        <v>37</v>
      </c>
      <c r="F54591" t="s">
        <v>27</v>
      </c>
      <c r="G54591" t="s">
        <v>96</v>
      </c>
      <c r="H54591" s="1">
        <v>44837</v>
      </c>
      <c r="I54591" t="s">
        <v>17931</v>
      </c>
      <c r="J54591" t="s">
        <v>70427</v>
      </c>
      <c r="K54591" t="s">
        <v>68</v>
      </c>
      <c r="L54591" s="2">
        <v>39328.2399</v>
      </c>
      <c r="M54591" t="s">
        <v>48</v>
      </c>
      <c r="N54591" s="1">
        <v>44840</v>
      </c>
      <c r="O54591" t="s">
        <v>54</v>
      </c>
      <c r="P54591" t="s">
        <v>34</v>
      </c>
      <c r="Q54591">
        <v>2022</v>
      </c>
    </row>
    <row r="54592" spans="1:17" x14ac:dyDescent="0.35">
      <c r="A54592" t="s">
        <v>105824</v>
      </c>
      <c r="B54592" t="s">
        <v>55</v>
      </c>
      <c r="C54592" t="s">
        <v>111134</v>
      </c>
      <c r="D54592">
        <v>36</v>
      </c>
      <c r="E54592" t="s">
        <v>16</v>
      </c>
      <c r="F54592" t="s">
        <v>38</v>
      </c>
      <c r="G54592" t="s">
        <v>57</v>
      </c>
      <c r="H54592" s="1">
        <v>43981</v>
      </c>
      <c r="I54592" t="s">
        <v>105825</v>
      </c>
      <c r="J54592" t="s">
        <v>47795</v>
      </c>
      <c r="K54592" t="s">
        <v>21</v>
      </c>
      <c r="L54592" s="2">
        <v>3705.2554</v>
      </c>
      <c r="M54592" t="s">
        <v>48</v>
      </c>
      <c r="N54592" s="1">
        <v>43998</v>
      </c>
      <c r="O54592" t="s">
        <v>54</v>
      </c>
      <c r="P54592" t="s">
        <v>49</v>
      </c>
      <c r="Q54592">
        <v>2020</v>
      </c>
    </row>
    <row r="54593" spans="1:17" x14ac:dyDescent="0.35">
      <c r="A54593" t="s">
        <v>21405</v>
      </c>
      <c r="B54593" t="s">
        <v>25</v>
      </c>
      <c r="C54593" t="s">
        <v>111132</v>
      </c>
      <c r="D54593">
        <v>27</v>
      </c>
      <c r="E54593" t="s">
        <v>16</v>
      </c>
      <c r="F54593" t="s">
        <v>128</v>
      </c>
      <c r="G54593" t="s">
        <v>45</v>
      </c>
      <c r="H54593" s="1">
        <v>45134</v>
      </c>
      <c r="I54593" t="s">
        <v>84114</v>
      </c>
      <c r="J54593" t="s">
        <v>109534</v>
      </c>
      <c r="K54593" t="s">
        <v>68</v>
      </c>
      <c r="L54593" s="2">
        <v>16417.981400000001</v>
      </c>
      <c r="M54593" t="s">
        <v>48</v>
      </c>
      <c r="N54593" s="1">
        <v>45160</v>
      </c>
      <c r="O54593" t="s">
        <v>33</v>
      </c>
      <c r="P54593" t="s">
        <v>24</v>
      </c>
      <c r="Q54593">
        <v>2023</v>
      </c>
    </row>
    <row r="54594" spans="1:17" x14ac:dyDescent="0.35">
      <c r="A54594" t="s">
        <v>99350</v>
      </c>
      <c r="B54594" t="s">
        <v>35</v>
      </c>
      <c r="C54594" t="s">
        <v>111133</v>
      </c>
      <c r="D54594">
        <v>83</v>
      </c>
      <c r="E54594" t="s">
        <v>16</v>
      </c>
      <c r="F54594" t="s">
        <v>38</v>
      </c>
      <c r="G54594" t="s">
        <v>45</v>
      </c>
      <c r="H54594" s="1">
        <v>43686</v>
      </c>
      <c r="I54594" t="s">
        <v>9365</v>
      </c>
      <c r="J54594" t="s">
        <v>4130</v>
      </c>
      <c r="K54594" t="s">
        <v>41</v>
      </c>
      <c r="L54594" s="2">
        <v>48152.944100000001</v>
      </c>
      <c r="M54594" t="s">
        <v>32</v>
      </c>
      <c r="N54594" s="1">
        <v>43696</v>
      </c>
      <c r="O54594" t="s">
        <v>23</v>
      </c>
      <c r="P54594" t="s">
        <v>34</v>
      </c>
      <c r="Q54594">
        <v>2019</v>
      </c>
    </row>
    <row r="54595" spans="1:17" x14ac:dyDescent="0.35">
      <c r="A54595" t="s">
        <v>100044</v>
      </c>
      <c r="B54595" t="s">
        <v>55</v>
      </c>
      <c r="C54595" t="s">
        <v>111134</v>
      </c>
      <c r="D54595">
        <v>57</v>
      </c>
      <c r="E54595" t="s">
        <v>16</v>
      </c>
      <c r="F54595" t="s">
        <v>17</v>
      </c>
      <c r="G54595" t="s">
        <v>79</v>
      </c>
      <c r="H54595" s="1">
        <v>43703</v>
      </c>
      <c r="I54595" t="s">
        <v>28348</v>
      </c>
      <c r="J54595" t="s">
        <v>110763</v>
      </c>
      <c r="K54595" t="s">
        <v>60</v>
      </c>
      <c r="L54595" s="2">
        <v>11636.4935</v>
      </c>
      <c r="M54595" t="s">
        <v>48</v>
      </c>
      <c r="N54595" s="1">
        <v>43723</v>
      </c>
      <c r="O54595" t="s">
        <v>33</v>
      </c>
      <c r="P54595" t="s">
        <v>34</v>
      </c>
      <c r="Q54595">
        <v>2019</v>
      </c>
    </row>
    <row r="54596" spans="1:17" x14ac:dyDescent="0.35">
      <c r="A54596" t="s">
        <v>107349</v>
      </c>
      <c r="B54596" t="s">
        <v>55</v>
      </c>
      <c r="C54596" t="s">
        <v>111134</v>
      </c>
      <c r="D54596">
        <v>46</v>
      </c>
      <c r="E54596" t="s">
        <v>16</v>
      </c>
      <c r="F54596" t="s">
        <v>17</v>
      </c>
      <c r="G54596" t="s">
        <v>57</v>
      </c>
      <c r="H54596" s="1">
        <v>44940</v>
      </c>
      <c r="I54596" t="s">
        <v>107350</v>
      </c>
      <c r="J54596" t="s">
        <v>107351</v>
      </c>
      <c r="K54596" t="s">
        <v>68</v>
      </c>
      <c r="L54596" s="2">
        <v>45934.371800000001</v>
      </c>
      <c r="M54596" t="s">
        <v>22</v>
      </c>
      <c r="N54596" s="1">
        <v>44949</v>
      </c>
      <c r="O54596" t="s">
        <v>33</v>
      </c>
      <c r="P54596" t="s">
        <v>34</v>
      </c>
      <c r="Q54596">
        <v>2023</v>
      </c>
    </row>
    <row r="54597" spans="1:17" x14ac:dyDescent="0.35">
      <c r="A54597" t="s">
        <v>59096</v>
      </c>
      <c r="B54597" t="s">
        <v>55</v>
      </c>
      <c r="C54597" t="s">
        <v>111134</v>
      </c>
      <c r="D54597">
        <v>57</v>
      </c>
      <c r="E54597" t="s">
        <v>37</v>
      </c>
      <c r="F54597" t="s">
        <v>128</v>
      </c>
      <c r="G54597" t="s">
        <v>28</v>
      </c>
      <c r="H54597" s="1">
        <v>45081</v>
      </c>
      <c r="I54597" t="s">
        <v>59097</v>
      </c>
      <c r="J54597" t="s">
        <v>59098</v>
      </c>
      <c r="K54597" t="s">
        <v>41</v>
      </c>
      <c r="L54597" s="2">
        <v>30507.3079</v>
      </c>
      <c r="M54597" t="s">
        <v>48</v>
      </c>
      <c r="N54597" s="1">
        <v>45105</v>
      </c>
      <c r="O54597" t="s">
        <v>23</v>
      </c>
      <c r="P54597" t="s">
        <v>49</v>
      </c>
      <c r="Q54597">
        <v>2023</v>
      </c>
    </row>
    <row r="54598" spans="1:17" x14ac:dyDescent="0.35">
      <c r="A54598" t="s">
        <v>23311</v>
      </c>
      <c r="B54598" t="s">
        <v>55</v>
      </c>
      <c r="C54598" t="s">
        <v>111134</v>
      </c>
      <c r="D54598">
        <v>50</v>
      </c>
      <c r="E54598" t="s">
        <v>16</v>
      </c>
      <c r="F54598" t="s">
        <v>44</v>
      </c>
      <c r="G54598" t="s">
        <v>45</v>
      </c>
      <c r="H54598" s="1">
        <v>44237</v>
      </c>
      <c r="I54598" t="s">
        <v>23312</v>
      </c>
      <c r="J54598" t="s">
        <v>23313</v>
      </c>
      <c r="K54598" t="s">
        <v>21</v>
      </c>
      <c r="L54598" s="2">
        <v>9483.2157999999999</v>
      </c>
      <c r="M54598" t="s">
        <v>22</v>
      </c>
      <c r="N54598" s="1">
        <v>44263</v>
      </c>
      <c r="O54598" t="s">
        <v>82</v>
      </c>
      <c r="P54598" t="s">
        <v>34</v>
      </c>
      <c r="Q54598">
        <v>2021</v>
      </c>
    </row>
    <row r="54599" spans="1:17" x14ac:dyDescent="0.35">
      <c r="A54599" t="s">
        <v>89103</v>
      </c>
      <c r="B54599" t="s">
        <v>55</v>
      </c>
      <c r="C54599" t="s">
        <v>111134</v>
      </c>
      <c r="D54599">
        <v>46</v>
      </c>
      <c r="E54599" t="s">
        <v>16</v>
      </c>
      <c r="F54599" t="s">
        <v>44</v>
      </c>
      <c r="G54599" t="s">
        <v>79</v>
      </c>
      <c r="H54599" s="1">
        <v>44118</v>
      </c>
      <c r="I54599" t="s">
        <v>89104</v>
      </c>
      <c r="J54599" t="s">
        <v>89105</v>
      </c>
      <c r="K54599" t="s">
        <v>60</v>
      </c>
      <c r="L54599" s="2">
        <v>45535.744500000001</v>
      </c>
      <c r="M54599" t="s">
        <v>22</v>
      </c>
      <c r="N54599" s="1">
        <v>44142</v>
      </c>
      <c r="O54599" t="s">
        <v>82</v>
      </c>
      <c r="P54599" t="s">
        <v>24</v>
      </c>
      <c r="Q54599">
        <v>2020</v>
      </c>
    </row>
    <row r="54600" spans="1:17" x14ac:dyDescent="0.35">
      <c r="A54600" t="s">
        <v>8356</v>
      </c>
      <c r="B54600" t="s">
        <v>35</v>
      </c>
      <c r="C54600" t="s">
        <v>111133</v>
      </c>
      <c r="D54600">
        <v>70</v>
      </c>
      <c r="E54600" t="s">
        <v>16</v>
      </c>
      <c r="F54600" t="s">
        <v>17</v>
      </c>
      <c r="G54600" t="s">
        <v>45</v>
      </c>
      <c r="H54600" s="1">
        <v>45061</v>
      </c>
      <c r="I54600" t="s">
        <v>57564</v>
      </c>
      <c r="J54600" t="s">
        <v>57565</v>
      </c>
      <c r="K54600" t="s">
        <v>41</v>
      </c>
      <c r="L54600" s="2">
        <v>44512.330199999997</v>
      </c>
      <c r="M54600" t="s">
        <v>22</v>
      </c>
      <c r="N54600" s="1">
        <v>45082</v>
      </c>
      <c r="O54600" t="s">
        <v>82</v>
      </c>
      <c r="P54600" t="s">
        <v>34</v>
      </c>
      <c r="Q54600">
        <v>2023</v>
      </c>
    </row>
    <row r="54601" spans="1:17" x14ac:dyDescent="0.35">
      <c r="A54601" t="s">
        <v>65423</v>
      </c>
      <c r="B54601" t="s">
        <v>25</v>
      </c>
      <c r="C54601" t="s">
        <v>111132</v>
      </c>
      <c r="D54601">
        <v>26</v>
      </c>
      <c r="E54601" t="s">
        <v>16</v>
      </c>
      <c r="F54601" t="s">
        <v>128</v>
      </c>
      <c r="G54601" t="s">
        <v>28</v>
      </c>
      <c r="H54601" s="1">
        <v>44133</v>
      </c>
      <c r="I54601" t="s">
        <v>65424</v>
      </c>
      <c r="J54601" t="s">
        <v>65425</v>
      </c>
      <c r="K54601" t="s">
        <v>68</v>
      </c>
      <c r="L54601" s="2">
        <v>46971.820800000001</v>
      </c>
      <c r="M54601" t="s">
        <v>48</v>
      </c>
      <c r="N54601" s="1">
        <v>44150</v>
      </c>
      <c r="O54601" t="s">
        <v>42</v>
      </c>
      <c r="P54601" t="s">
        <v>34</v>
      </c>
      <c r="Q54601">
        <v>2020</v>
      </c>
    </row>
    <row r="54602" spans="1:17" x14ac:dyDescent="0.35">
      <c r="A54602" t="s">
        <v>22293</v>
      </c>
      <c r="B54602" t="s">
        <v>25</v>
      </c>
      <c r="C54602" t="s">
        <v>111132</v>
      </c>
      <c r="D54602">
        <v>20</v>
      </c>
      <c r="E54602" t="s">
        <v>37</v>
      </c>
      <c r="F54602" t="s">
        <v>44</v>
      </c>
      <c r="G54602" t="s">
        <v>57</v>
      </c>
      <c r="H54602" s="1">
        <v>45364</v>
      </c>
      <c r="I54602" t="s">
        <v>22294</v>
      </c>
      <c r="J54602" t="s">
        <v>22295</v>
      </c>
      <c r="K54602" t="s">
        <v>60</v>
      </c>
      <c r="L54602" s="2">
        <v>44182.888400000003</v>
      </c>
      <c r="M54602" t="s">
        <v>32</v>
      </c>
      <c r="N54602" s="1">
        <v>45389</v>
      </c>
      <c r="O54602" t="s">
        <v>82</v>
      </c>
      <c r="P54602" t="s">
        <v>24</v>
      </c>
      <c r="Q54602">
        <v>2024</v>
      </c>
    </row>
    <row r="54603" spans="1:17" x14ac:dyDescent="0.35">
      <c r="A54603" t="s">
        <v>77082</v>
      </c>
      <c r="B54603" t="s">
        <v>35</v>
      </c>
      <c r="C54603" t="s">
        <v>111133</v>
      </c>
      <c r="D54603">
        <v>67</v>
      </c>
      <c r="E54603" t="s">
        <v>16</v>
      </c>
      <c r="F54603" t="s">
        <v>27</v>
      </c>
      <c r="G54603" t="s">
        <v>28</v>
      </c>
      <c r="H54603" s="1">
        <v>45258</v>
      </c>
      <c r="I54603" t="s">
        <v>77083</v>
      </c>
      <c r="J54603" t="s">
        <v>77084</v>
      </c>
      <c r="K54603" t="s">
        <v>31</v>
      </c>
      <c r="L54603" s="2">
        <v>16121.6291</v>
      </c>
      <c r="M54603" t="s">
        <v>32</v>
      </c>
      <c r="N54603" s="1">
        <v>45272</v>
      </c>
      <c r="O54603" t="s">
        <v>54</v>
      </c>
      <c r="P54603" t="s">
        <v>24</v>
      </c>
      <c r="Q54603">
        <v>2023</v>
      </c>
    </row>
    <row r="54604" spans="1:17" x14ac:dyDescent="0.35">
      <c r="A54604" t="s">
        <v>21433</v>
      </c>
      <c r="B54604" t="s">
        <v>55</v>
      </c>
      <c r="C54604" t="s">
        <v>111134</v>
      </c>
      <c r="D54604">
        <v>60</v>
      </c>
      <c r="E54604" t="s">
        <v>16</v>
      </c>
      <c r="F54604" t="s">
        <v>38</v>
      </c>
      <c r="G54604" t="s">
        <v>18</v>
      </c>
      <c r="H54604" s="1">
        <v>43825</v>
      </c>
      <c r="I54604" t="s">
        <v>70147</v>
      </c>
      <c r="J54604" t="s">
        <v>70148</v>
      </c>
      <c r="K54604" t="s">
        <v>31</v>
      </c>
      <c r="L54604" s="2">
        <v>31856.735199999999</v>
      </c>
      <c r="M54604" t="s">
        <v>32</v>
      </c>
      <c r="N54604" s="1">
        <v>43850</v>
      </c>
      <c r="O54604" t="s">
        <v>33</v>
      </c>
      <c r="P54604" t="s">
        <v>49</v>
      </c>
      <c r="Q54604">
        <v>2019</v>
      </c>
    </row>
    <row r="54605" spans="1:17" x14ac:dyDescent="0.35">
      <c r="A54605" t="s">
        <v>4342</v>
      </c>
      <c r="B54605" t="s">
        <v>55</v>
      </c>
      <c r="C54605" t="s">
        <v>111134</v>
      </c>
      <c r="D54605">
        <v>58</v>
      </c>
      <c r="E54605" t="s">
        <v>16</v>
      </c>
      <c r="F54605" t="s">
        <v>62</v>
      </c>
      <c r="G54605" t="s">
        <v>79</v>
      </c>
      <c r="H54605" s="1">
        <v>45226</v>
      </c>
      <c r="I54605" t="s">
        <v>32249</v>
      </c>
      <c r="J54605" t="s">
        <v>32250</v>
      </c>
      <c r="K54605" t="s">
        <v>60</v>
      </c>
      <c r="L54605" s="2">
        <v>18871.624500000002</v>
      </c>
      <c r="M54605" t="s">
        <v>48</v>
      </c>
      <c r="N54605" s="1">
        <v>45232</v>
      </c>
      <c r="O54605" t="s">
        <v>42</v>
      </c>
      <c r="P54605" t="s">
        <v>24</v>
      </c>
      <c r="Q54605">
        <v>2023</v>
      </c>
    </row>
    <row r="54606" spans="1:17" x14ac:dyDescent="0.35">
      <c r="A54606" t="s">
        <v>14797</v>
      </c>
      <c r="B54606" t="s">
        <v>35</v>
      </c>
      <c r="C54606" t="s">
        <v>111133</v>
      </c>
      <c r="D54606">
        <v>74</v>
      </c>
      <c r="E54606" t="s">
        <v>37</v>
      </c>
      <c r="F54606" t="s">
        <v>27</v>
      </c>
      <c r="G54606" t="s">
        <v>45</v>
      </c>
      <c r="H54606" s="1">
        <v>45313</v>
      </c>
      <c r="I54606" t="s">
        <v>14798</v>
      </c>
      <c r="J54606" t="s">
        <v>14799</v>
      </c>
      <c r="K54606" t="s">
        <v>31</v>
      </c>
      <c r="L54606" s="2">
        <v>43180.898200000003</v>
      </c>
      <c r="M54606" t="s">
        <v>32</v>
      </c>
      <c r="N54606" s="1">
        <v>45333</v>
      </c>
      <c r="O54606" t="s">
        <v>23</v>
      </c>
      <c r="P54606" t="s">
        <v>34</v>
      </c>
      <c r="Q54606">
        <v>2024</v>
      </c>
    </row>
    <row r="54607" spans="1:17" x14ac:dyDescent="0.35">
      <c r="A54607" t="s">
        <v>72625</v>
      </c>
      <c r="B54607" t="s">
        <v>35</v>
      </c>
      <c r="C54607" t="s">
        <v>111133</v>
      </c>
      <c r="D54607">
        <v>61</v>
      </c>
      <c r="E54607" t="s">
        <v>16</v>
      </c>
      <c r="F54607" t="s">
        <v>27</v>
      </c>
      <c r="G54607" t="s">
        <v>79</v>
      </c>
      <c r="H54607" s="1">
        <v>45065</v>
      </c>
      <c r="I54607" t="s">
        <v>6415</v>
      </c>
      <c r="J54607" t="s">
        <v>72626</v>
      </c>
      <c r="K54607" t="s">
        <v>60</v>
      </c>
      <c r="L54607" s="2">
        <v>48496.500099999997</v>
      </c>
      <c r="M54607" t="s">
        <v>48</v>
      </c>
      <c r="N54607" s="1">
        <v>45087</v>
      </c>
      <c r="O54607" t="s">
        <v>33</v>
      </c>
      <c r="P54607" t="s">
        <v>24</v>
      </c>
      <c r="Q54607">
        <v>2023</v>
      </c>
    </row>
    <row r="54608" spans="1:17" x14ac:dyDescent="0.35">
      <c r="A54608" t="s">
        <v>89645</v>
      </c>
      <c r="B54608" t="s">
        <v>55</v>
      </c>
      <c r="C54608" t="s">
        <v>111134</v>
      </c>
      <c r="D54608">
        <v>43</v>
      </c>
      <c r="E54608" t="s">
        <v>16</v>
      </c>
      <c r="F54608" t="s">
        <v>62</v>
      </c>
      <c r="G54608" t="s">
        <v>45</v>
      </c>
      <c r="H54608" s="1">
        <v>44202</v>
      </c>
      <c r="I54608" t="s">
        <v>14344</v>
      </c>
      <c r="J54608" t="s">
        <v>89646</v>
      </c>
      <c r="K54608" t="s">
        <v>31</v>
      </c>
      <c r="L54608" s="2">
        <v>43277.745300000002</v>
      </c>
      <c r="M54608" t="s">
        <v>22</v>
      </c>
      <c r="N54608" s="1">
        <v>44220</v>
      </c>
      <c r="O54608" t="s">
        <v>33</v>
      </c>
      <c r="P54608" t="s">
        <v>24</v>
      </c>
      <c r="Q54608">
        <v>2021</v>
      </c>
    </row>
    <row r="54609" spans="1:17" x14ac:dyDescent="0.35">
      <c r="A54609" t="s">
        <v>106585</v>
      </c>
      <c r="B54609" t="s">
        <v>55</v>
      </c>
      <c r="C54609" t="s">
        <v>111134</v>
      </c>
      <c r="D54609">
        <v>53</v>
      </c>
      <c r="E54609" t="s">
        <v>16</v>
      </c>
      <c r="F54609" t="s">
        <v>106</v>
      </c>
      <c r="G54609" t="s">
        <v>96</v>
      </c>
      <c r="H54609" s="1">
        <v>45325</v>
      </c>
      <c r="I54609" t="s">
        <v>106586</v>
      </c>
      <c r="J54609" t="s">
        <v>8282</v>
      </c>
      <c r="K54609" t="s">
        <v>21</v>
      </c>
      <c r="L54609" s="2">
        <v>19099.113700000002</v>
      </c>
      <c r="M54609" t="s">
        <v>22</v>
      </c>
      <c r="N54609" s="1">
        <v>45341</v>
      </c>
      <c r="O54609" t="s">
        <v>82</v>
      </c>
      <c r="P54609" t="s">
        <v>49</v>
      </c>
      <c r="Q54609">
        <v>2024</v>
      </c>
    </row>
    <row r="54610" spans="1:17" x14ac:dyDescent="0.35">
      <c r="A54610" t="s">
        <v>96690</v>
      </c>
      <c r="B54610" t="s">
        <v>35</v>
      </c>
      <c r="C54610" t="s">
        <v>111133</v>
      </c>
      <c r="D54610">
        <v>70</v>
      </c>
      <c r="E54610" t="s">
        <v>16</v>
      </c>
      <c r="F54610" t="s">
        <v>62</v>
      </c>
      <c r="G54610" t="s">
        <v>28</v>
      </c>
      <c r="H54610" s="1">
        <v>45248</v>
      </c>
      <c r="I54610" t="s">
        <v>39207</v>
      </c>
      <c r="J54610" t="s">
        <v>96691</v>
      </c>
      <c r="K54610" t="s">
        <v>60</v>
      </c>
      <c r="L54610" s="2">
        <v>48721.131300000001</v>
      </c>
      <c r="M54610" t="s">
        <v>22</v>
      </c>
      <c r="N54610" s="1">
        <v>45273</v>
      </c>
      <c r="O54610" t="s">
        <v>42</v>
      </c>
      <c r="P54610" t="s">
        <v>24</v>
      </c>
      <c r="Q54610">
        <v>2023</v>
      </c>
    </row>
    <row r="54611" spans="1:17" x14ac:dyDescent="0.35">
      <c r="A54611" t="s">
        <v>29210</v>
      </c>
      <c r="B54611" t="s">
        <v>55</v>
      </c>
      <c r="C54611" t="s">
        <v>111134</v>
      </c>
      <c r="D54611">
        <v>32</v>
      </c>
      <c r="E54611" t="s">
        <v>16</v>
      </c>
      <c r="F54611" t="s">
        <v>44</v>
      </c>
      <c r="G54611" t="s">
        <v>79</v>
      </c>
      <c r="H54611" s="1">
        <v>44097</v>
      </c>
      <c r="I54611" t="s">
        <v>29211</v>
      </c>
      <c r="J54611" t="s">
        <v>29212</v>
      </c>
      <c r="K54611" t="s">
        <v>41</v>
      </c>
      <c r="L54611" s="2">
        <v>20802.903399999999</v>
      </c>
      <c r="M54611" t="s">
        <v>32</v>
      </c>
      <c r="N54611" s="1">
        <v>44118</v>
      </c>
      <c r="O54611" t="s">
        <v>23</v>
      </c>
      <c r="P54611" t="s">
        <v>24</v>
      </c>
      <c r="Q54611">
        <v>2020</v>
      </c>
    </row>
    <row r="54612" spans="1:17" x14ac:dyDescent="0.35">
      <c r="A54612" t="s">
        <v>51694</v>
      </c>
      <c r="B54612" t="s">
        <v>25</v>
      </c>
      <c r="C54612" t="s">
        <v>111132</v>
      </c>
      <c r="D54612">
        <v>26</v>
      </c>
      <c r="E54612" t="s">
        <v>37</v>
      </c>
      <c r="F54612" t="s">
        <v>128</v>
      </c>
      <c r="G54612" t="s">
        <v>96</v>
      </c>
      <c r="H54612" s="1">
        <v>44528</v>
      </c>
      <c r="I54612" t="s">
        <v>14608</v>
      </c>
      <c r="J54612" t="s">
        <v>51695</v>
      </c>
      <c r="K54612" t="s">
        <v>68</v>
      </c>
      <c r="L54612" s="2">
        <v>31223.2533</v>
      </c>
      <c r="M54612" t="s">
        <v>48</v>
      </c>
      <c r="N54612" s="1">
        <v>44543</v>
      </c>
      <c r="O54612" t="s">
        <v>33</v>
      </c>
      <c r="P54612" t="s">
        <v>24</v>
      </c>
      <c r="Q54612">
        <v>2021</v>
      </c>
    </row>
    <row r="54613" spans="1:17" x14ac:dyDescent="0.35">
      <c r="A54613" t="s">
        <v>7487</v>
      </c>
      <c r="B54613" t="s">
        <v>55</v>
      </c>
      <c r="C54613" t="s">
        <v>111134</v>
      </c>
      <c r="D54613">
        <v>45</v>
      </c>
      <c r="E54613" t="s">
        <v>37</v>
      </c>
      <c r="F54613" t="s">
        <v>62</v>
      </c>
      <c r="G54613" t="s">
        <v>79</v>
      </c>
      <c r="H54613" s="1">
        <v>44126</v>
      </c>
      <c r="I54613" t="s">
        <v>70475</v>
      </c>
      <c r="J54613" t="s">
        <v>70476</v>
      </c>
      <c r="K54613" t="s">
        <v>68</v>
      </c>
      <c r="L54613" s="2">
        <v>38067.196499999998</v>
      </c>
      <c r="M54613" t="s">
        <v>32</v>
      </c>
      <c r="N54613" s="1">
        <v>44133</v>
      </c>
      <c r="O54613" t="s">
        <v>23</v>
      </c>
      <c r="P54613" t="s">
        <v>34</v>
      </c>
      <c r="Q54613">
        <v>2020</v>
      </c>
    </row>
    <row r="54614" spans="1:17" x14ac:dyDescent="0.35">
      <c r="A54614" t="s">
        <v>22464</v>
      </c>
      <c r="B54614" t="s">
        <v>35</v>
      </c>
      <c r="C54614" t="s">
        <v>111133</v>
      </c>
      <c r="D54614">
        <v>72</v>
      </c>
      <c r="E54614" t="s">
        <v>16</v>
      </c>
      <c r="F54614" t="s">
        <v>38</v>
      </c>
      <c r="G54614" t="s">
        <v>57</v>
      </c>
      <c r="H54614" s="1">
        <v>45197</v>
      </c>
      <c r="I54614" t="s">
        <v>22465</v>
      </c>
      <c r="J54614" t="s">
        <v>6903</v>
      </c>
      <c r="K54614" t="s">
        <v>41</v>
      </c>
      <c r="L54614" s="2">
        <v>43955.900399999999</v>
      </c>
      <c r="M54614" t="s">
        <v>32</v>
      </c>
      <c r="N54614" s="1">
        <v>45225</v>
      </c>
      <c r="O54614" t="s">
        <v>33</v>
      </c>
      <c r="P54614" t="s">
        <v>24</v>
      </c>
      <c r="Q54614">
        <v>2023</v>
      </c>
    </row>
    <row r="54615" spans="1:17" x14ac:dyDescent="0.35">
      <c r="A54615" t="s">
        <v>60254</v>
      </c>
      <c r="B54615" t="s">
        <v>35</v>
      </c>
      <c r="C54615" t="s">
        <v>111133</v>
      </c>
      <c r="D54615">
        <v>63</v>
      </c>
      <c r="E54615" t="s">
        <v>16</v>
      </c>
      <c r="F54615" t="s">
        <v>44</v>
      </c>
      <c r="G54615" t="s">
        <v>28</v>
      </c>
      <c r="H54615" s="1">
        <v>45219</v>
      </c>
      <c r="I54615" t="s">
        <v>96401</v>
      </c>
      <c r="J54615" t="s">
        <v>32588</v>
      </c>
      <c r="K54615" t="s">
        <v>31</v>
      </c>
      <c r="L54615" s="2">
        <v>16233.9791</v>
      </c>
      <c r="M54615" t="s">
        <v>22</v>
      </c>
      <c r="N54615" s="1">
        <v>45239</v>
      </c>
      <c r="O54615" t="s">
        <v>23</v>
      </c>
      <c r="P54615" t="s">
        <v>24</v>
      </c>
      <c r="Q54615">
        <v>2023</v>
      </c>
    </row>
    <row r="54616" spans="1:17" x14ac:dyDescent="0.35">
      <c r="A54616" t="s">
        <v>5149</v>
      </c>
      <c r="B54616" t="s">
        <v>55</v>
      </c>
      <c r="C54616" t="s">
        <v>111134</v>
      </c>
      <c r="D54616">
        <v>56</v>
      </c>
      <c r="E54616" t="s">
        <v>16</v>
      </c>
      <c r="F54616" t="s">
        <v>44</v>
      </c>
      <c r="G54616" t="s">
        <v>45</v>
      </c>
      <c r="H54616" s="1">
        <v>44048</v>
      </c>
      <c r="I54616" t="s">
        <v>86745</v>
      </c>
      <c r="J54616" t="s">
        <v>1928</v>
      </c>
      <c r="K54616" t="s">
        <v>31</v>
      </c>
      <c r="L54616" s="2">
        <v>11821.974899999999</v>
      </c>
      <c r="M54616" t="s">
        <v>22</v>
      </c>
      <c r="N54616" s="1">
        <v>44054</v>
      </c>
      <c r="O54616" t="s">
        <v>42</v>
      </c>
      <c r="P54616" t="s">
        <v>49</v>
      </c>
      <c r="Q54616">
        <v>2020</v>
      </c>
    </row>
    <row r="54617" spans="1:17" x14ac:dyDescent="0.35">
      <c r="A54617" t="s">
        <v>59212</v>
      </c>
      <c r="B54617" t="s">
        <v>25</v>
      </c>
      <c r="C54617" t="s">
        <v>111132</v>
      </c>
      <c r="D54617">
        <v>19</v>
      </c>
      <c r="E54617" t="s">
        <v>37</v>
      </c>
      <c r="F54617" t="s">
        <v>17</v>
      </c>
      <c r="G54617" t="s">
        <v>18</v>
      </c>
      <c r="H54617" s="1">
        <v>44740</v>
      </c>
      <c r="I54617" t="s">
        <v>13952</v>
      </c>
      <c r="J54617" t="s">
        <v>59213</v>
      </c>
      <c r="K54617" t="s">
        <v>21</v>
      </c>
      <c r="L54617" s="2">
        <v>36407.818800000001</v>
      </c>
      <c r="M54617" t="s">
        <v>32</v>
      </c>
      <c r="N54617" s="1">
        <v>44747</v>
      </c>
      <c r="O54617" t="s">
        <v>82</v>
      </c>
      <c r="P54617" t="s">
        <v>24</v>
      </c>
      <c r="Q54617">
        <v>2022</v>
      </c>
    </row>
    <row r="54618" spans="1:17" x14ac:dyDescent="0.35">
      <c r="A54618" t="s">
        <v>38369</v>
      </c>
      <c r="B54618" t="s">
        <v>55</v>
      </c>
      <c r="C54618" t="s">
        <v>111134</v>
      </c>
      <c r="D54618">
        <v>37</v>
      </c>
      <c r="E54618" t="s">
        <v>16</v>
      </c>
      <c r="F54618" t="s">
        <v>44</v>
      </c>
      <c r="G54618" t="s">
        <v>28</v>
      </c>
      <c r="H54618" s="1">
        <v>44242</v>
      </c>
      <c r="I54618" t="s">
        <v>38370</v>
      </c>
      <c r="J54618" t="s">
        <v>38371</v>
      </c>
      <c r="K54618" t="s">
        <v>60</v>
      </c>
      <c r="L54618" s="2">
        <v>19570.214199999999</v>
      </c>
      <c r="M54618" t="s">
        <v>32</v>
      </c>
      <c r="N54618" s="1">
        <v>44251</v>
      </c>
      <c r="O54618" t="s">
        <v>54</v>
      </c>
      <c r="P54618" t="s">
        <v>34</v>
      </c>
      <c r="Q54618">
        <v>2021</v>
      </c>
    </row>
    <row r="54619" spans="1:17" x14ac:dyDescent="0.35">
      <c r="A54619" t="s">
        <v>9761</v>
      </c>
      <c r="B54619" t="s">
        <v>35</v>
      </c>
      <c r="C54619" t="s">
        <v>111133</v>
      </c>
      <c r="D54619">
        <v>78</v>
      </c>
      <c r="E54619" t="s">
        <v>37</v>
      </c>
      <c r="F54619" t="s">
        <v>44</v>
      </c>
      <c r="G54619" t="s">
        <v>57</v>
      </c>
      <c r="H54619" s="1">
        <v>44574</v>
      </c>
      <c r="I54619" t="s">
        <v>9762</v>
      </c>
      <c r="J54619" t="s">
        <v>9763</v>
      </c>
      <c r="K54619" t="s">
        <v>21</v>
      </c>
      <c r="L54619" s="2">
        <v>18863.553599999999</v>
      </c>
      <c r="M54619" t="s">
        <v>22</v>
      </c>
      <c r="N54619" s="1">
        <v>44588</v>
      </c>
      <c r="O54619" t="s">
        <v>23</v>
      </c>
      <c r="P54619" t="s">
        <v>49</v>
      </c>
      <c r="Q54619">
        <v>2022</v>
      </c>
    </row>
    <row r="54620" spans="1:17" x14ac:dyDescent="0.35">
      <c r="A54620" t="s">
        <v>74431</v>
      </c>
      <c r="B54620" t="s">
        <v>35</v>
      </c>
      <c r="C54620" t="s">
        <v>111133</v>
      </c>
      <c r="D54620">
        <v>69</v>
      </c>
      <c r="E54620" t="s">
        <v>16</v>
      </c>
      <c r="F54620" t="s">
        <v>17</v>
      </c>
      <c r="G54620" t="s">
        <v>45</v>
      </c>
      <c r="H54620" s="1">
        <v>44839</v>
      </c>
      <c r="I54620" t="s">
        <v>74432</v>
      </c>
      <c r="J54620" t="s">
        <v>74433</v>
      </c>
      <c r="K54620" t="s">
        <v>68</v>
      </c>
      <c r="L54620" s="2">
        <v>39955.933599999997</v>
      </c>
      <c r="M54620" t="s">
        <v>22</v>
      </c>
      <c r="N54620" s="1">
        <v>44864</v>
      </c>
      <c r="O54620" t="s">
        <v>54</v>
      </c>
      <c r="P54620" t="s">
        <v>34</v>
      </c>
      <c r="Q54620">
        <v>2022</v>
      </c>
    </row>
    <row r="54621" spans="1:17" x14ac:dyDescent="0.35">
      <c r="A54621" t="s">
        <v>94622</v>
      </c>
      <c r="B54621" t="s">
        <v>35</v>
      </c>
      <c r="C54621" t="s">
        <v>111133</v>
      </c>
      <c r="D54621">
        <v>79</v>
      </c>
      <c r="E54621" t="s">
        <v>16</v>
      </c>
      <c r="F54621" t="s">
        <v>62</v>
      </c>
      <c r="G54621" t="s">
        <v>45</v>
      </c>
      <c r="H54621" s="1">
        <v>43747</v>
      </c>
      <c r="I54621" t="s">
        <v>94623</v>
      </c>
      <c r="J54621" t="s">
        <v>7678</v>
      </c>
      <c r="K54621" t="s">
        <v>41</v>
      </c>
      <c r="L54621" s="2">
        <v>42261.817600000002</v>
      </c>
      <c r="M54621" t="s">
        <v>48</v>
      </c>
      <c r="N54621" s="1">
        <v>43774</v>
      </c>
      <c r="O54621" t="s">
        <v>42</v>
      </c>
      <c r="P54621" t="s">
        <v>34</v>
      </c>
      <c r="Q54621">
        <v>2019</v>
      </c>
    </row>
    <row r="54622" spans="1:17" x14ac:dyDescent="0.35">
      <c r="A54622" t="s">
        <v>3704</v>
      </c>
      <c r="B54622" t="s">
        <v>25</v>
      </c>
      <c r="C54622" t="s">
        <v>111132</v>
      </c>
      <c r="D54622">
        <v>20</v>
      </c>
      <c r="E54622" t="s">
        <v>16</v>
      </c>
      <c r="F54622" t="s">
        <v>106</v>
      </c>
      <c r="G54622" t="s">
        <v>57</v>
      </c>
      <c r="H54622" s="1">
        <v>43614</v>
      </c>
      <c r="I54622" t="s">
        <v>3705</v>
      </c>
      <c r="J54622" t="s">
        <v>3706</v>
      </c>
      <c r="K54622" t="s">
        <v>31</v>
      </c>
      <c r="L54622" s="2">
        <v>21951.536400000001</v>
      </c>
      <c r="M54622" t="s">
        <v>32</v>
      </c>
      <c r="N54622" s="1">
        <v>43643</v>
      </c>
      <c r="O54622" t="s">
        <v>33</v>
      </c>
      <c r="P54622" t="s">
        <v>49</v>
      </c>
      <c r="Q54622">
        <v>2019</v>
      </c>
    </row>
    <row r="54623" spans="1:17" x14ac:dyDescent="0.35">
      <c r="A54623" t="s">
        <v>79428</v>
      </c>
      <c r="B54623" t="s">
        <v>35</v>
      </c>
      <c r="C54623" t="s">
        <v>111133</v>
      </c>
      <c r="D54623">
        <v>68</v>
      </c>
      <c r="E54623" t="s">
        <v>16</v>
      </c>
      <c r="F54623" t="s">
        <v>62</v>
      </c>
      <c r="G54623" t="s">
        <v>18</v>
      </c>
      <c r="H54623" s="1">
        <v>43678</v>
      </c>
      <c r="I54623" t="s">
        <v>28593</v>
      </c>
      <c r="J54623" t="s">
        <v>79429</v>
      </c>
      <c r="K54623" t="s">
        <v>60</v>
      </c>
      <c r="L54623" s="2">
        <v>6744.3329999999996</v>
      </c>
      <c r="M54623" t="s">
        <v>48</v>
      </c>
      <c r="N54623" s="1">
        <v>43696</v>
      </c>
      <c r="O54623" t="s">
        <v>82</v>
      </c>
      <c r="P54623" t="s">
        <v>49</v>
      </c>
      <c r="Q54623">
        <v>2019</v>
      </c>
    </row>
    <row r="54624" spans="1:17" x14ac:dyDescent="0.35">
      <c r="A54624" t="s">
        <v>72927</v>
      </c>
      <c r="B54624" t="s">
        <v>55</v>
      </c>
      <c r="C54624" t="s">
        <v>111134</v>
      </c>
      <c r="D54624">
        <v>45</v>
      </c>
      <c r="E54624" t="s">
        <v>16</v>
      </c>
      <c r="F54624" t="s">
        <v>17</v>
      </c>
      <c r="G54624" t="s">
        <v>96</v>
      </c>
      <c r="H54624" s="1">
        <v>44646</v>
      </c>
      <c r="I54624" t="s">
        <v>19456</v>
      </c>
      <c r="J54624" t="s">
        <v>72928</v>
      </c>
      <c r="K54624" t="s">
        <v>21</v>
      </c>
      <c r="L54624" s="2">
        <v>27086.776699999999</v>
      </c>
      <c r="M54624" t="s">
        <v>48</v>
      </c>
      <c r="N54624" s="1">
        <v>44650</v>
      </c>
      <c r="O54624" t="s">
        <v>42</v>
      </c>
      <c r="P54624" t="s">
        <v>49</v>
      </c>
      <c r="Q54624">
        <v>2022</v>
      </c>
    </row>
    <row r="54625" spans="1:17" x14ac:dyDescent="0.35">
      <c r="A54625" t="s">
        <v>5894</v>
      </c>
      <c r="B54625" t="s">
        <v>55</v>
      </c>
      <c r="C54625" t="s">
        <v>111134</v>
      </c>
      <c r="D54625">
        <v>40</v>
      </c>
      <c r="E54625" t="s">
        <v>37</v>
      </c>
      <c r="F54625" t="s">
        <v>128</v>
      </c>
      <c r="G54625" t="s">
        <v>28</v>
      </c>
      <c r="H54625" s="1">
        <v>44420</v>
      </c>
      <c r="I54625" t="s">
        <v>71701</v>
      </c>
      <c r="J54625" t="s">
        <v>760</v>
      </c>
      <c r="K54625" t="s">
        <v>68</v>
      </c>
      <c r="L54625" s="2">
        <v>5805.9611000000004</v>
      </c>
      <c r="M54625" t="s">
        <v>32</v>
      </c>
      <c r="N54625" s="1">
        <v>44444</v>
      </c>
      <c r="O54625" t="s">
        <v>42</v>
      </c>
      <c r="P54625" t="s">
        <v>34</v>
      </c>
      <c r="Q54625">
        <v>2021</v>
      </c>
    </row>
    <row r="54626" spans="1:17" x14ac:dyDescent="0.35">
      <c r="A54626" t="s">
        <v>22370</v>
      </c>
      <c r="B54626" t="s">
        <v>55</v>
      </c>
      <c r="C54626" t="s">
        <v>111134</v>
      </c>
      <c r="D54626">
        <v>39</v>
      </c>
      <c r="E54626" t="s">
        <v>16</v>
      </c>
      <c r="F54626" t="s">
        <v>62</v>
      </c>
      <c r="G54626" t="s">
        <v>96</v>
      </c>
      <c r="H54626" s="1">
        <v>44298</v>
      </c>
      <c r="I54626" t="s">
        <v>28766</v>
      </c>
      <c r="J54626" t="s">
        <v>105470</v>
      </c>
      <c r="K54626" t="s">
        <v>60</v>
      </c>
      <c r="L54626" s="2">
        <v>45027.678099999997</v>
      </c>
      <c r="M54626" t="s">
        <v>22</v>
      </c>
      <c r="N54626" s="1">
        <v>44312</v>
      </c>
      <c r="O54626" t="s">
        <v>54</v>
      </c>
      <c r="P54626" t="s">
        <v>49</v>
      </c>
      <c r="Q54626">
        <v>2021</v>
      </c>
    </row>
    <row r="54627" spans="1:17" x14ac:dyDescent="0.35">
      <c r="A54627" t="s">
        <v>15363</v>
      </c>
      <c r="B54627" t="s">
        <v>55</v>
      </c>
      <c r="C54627" t="s">
        <v>111134</v>
      </c>
      <c r="D54627">
        <v>57</v>
      </c>
      <c r="E54627" t="s">
        <v>37</v>
      </c>
      <c r="F54627" t="s">
        <v>27</v>
      </c>
      <c r="G54627" t="s">
        <v>18</v>
      </c>
      <c r="H54627" s="1">
        <v>44365</v>
      </c>
      <c r="I54627" t="s">
        <v>15364</v>
      </c>
      <c r="J54627" t="s">
        <v>15365</v>
      </c>
      <c r="K54627" t="s">
        <v>21</v>
      </c>
      <c r="L54627" s="2">
        <v>12195.2916</v>
      </c>
      <c r="M54627" t="s">
        <v>32</v>
      </c>
      <c r="N54627" s="1">
        <v>44384</v>
      </c>
      <c r="O54627" t="s">
        <v>33</v>
      </c>
      <c r="P54627" t="s">
        <v>24</v>
      </c>
      <c r="Q54627">
        <v>2021</v>
      </c>
    </row>
    <row r="54628" spans="1:17" x14ac:dyDescent="0.35">
      <c r="A54628" t="s">
        <v>338</v>
      </c>
      <c r="B54628" t="s">
        <v>35</v>
      </c>
      <c r="C54628" t="s">
        <v>111133</v>
      </c>
      <c r="D54628">
        <v>79</v>
      </c>
      <c r="E54628" t="s">
        <v>37</v>
      </c>
      <c r="F54628" t="s">
        <v>44</v>
      </c>
      <c r="G54628" t="s">
        <v>45</v>
      </c>
      <c r="H54628" s="1">
        <v>45375</v>
      </c>
      <c r="I54628" t="s">
        <v>339</v>
      </c>
      <c r="J54628" t="s">
        <v>340</v>
      </c>
      <c r="K54628" t="s">
        <v>41</v>
      </c>
      <c r="L54628" s="2">
        <v>6312.6076999999996</v>
      </c>
      <c r="M54628" t="s">
        <v>48</v>
      </c>
      <c r="N54628" s="1">
        <v>45396</v>
      </c>
      <c r="O54628" t="s">
        <v>42</v>
      </c>
      <c r="P54628" t="s">
        <v>49</v>
      </c>
      <c r="Q54628">
        <v>2024</v>
      </c>
    </row>
    <row r="54629" spans="1:17" x14ac:dyDescent="0.35">
      <c r="A54629" t="s">
        <v>13034</v>
      </c>
      <c r="B54629" t="s">
        <v>55</v>
      </c>
      <c r="C54629" t="s">
        <v>111134</v>
      </c>
      <c r="D54629">
        <v>56</v>
      </c>
      <c r="E54629" t="s">
        <v>16</v>
      </c>
      <c r="F54629" t="s">
        <v>44</v>
      </c>
      <c r="G54629" t="s">
        <v>28</v>
      </c>
      <c r="H54629" s="1">
        <v>44896</v>
      </c>
      <c r="I54629" t="s">
        <v>51030</v>
      </c>
      <c r="J54629" t="s">
        <v>51031</v>
      </c>
      <c r="K54629" t="s">
        <v>31</v>
      </c>
      <c r="L54629" s="2">
        <v>10641.2989</v>
      </c>
      <c r="M54629" t="s">
        <v>48</v>
      </c>
      <c r="N54629" s="1">
        <v>44913</v>
      </c>
      <c r="O54629" t="s">
        <v>54</v>
      </c>
      <c r="P54629" t="s">
        <v>34</v>
      </c>
      <c r="Q54629">
        <v>2022</v>
      </c>
    </row>
    <row r="54630" spans="1:17" x14ac:dyDescent="0.35">
      <c r="A54630" t="s">
        <v>28888</v>
      </c>
      <c r="B54630" t="s">
        <v>55</v>
      </c>
      <c r="C54630" t="s">
        <v>111134</v>
      </c>
      <c r="D54630">
        <v>45</v>
      </c>
      <c r="E54630" t="s">
        <v>37</v>
      </c>
      <c r="F54630" t="s">
        <v>27</v>
      </c>
      <c r="G54630" t="s">
        <v>28</v>
      </c>
      <c r="H54630" s="1">
        <v>44693</v>
      </c>
      <c r="I54630" t="s">
        <v>28889</v>
      </c>
      <c r="J54630" t="s">
        <v>28890</v>
      </c>
      <c r="K54630" t="s">
        <v>41</v>
      </c>
      <c r="L54630" s="2">
        <v>18818.698799999998</v>
      </c>
      <c r="M54630" t="s">
        <v>32</v>
      </c>
      <c r="N54630" s="1">
        <v>44721</v>
      </c>
      <c r="O54630" t="s">
        <v>33</v>
      </c>
      <c r="P54630" t="s">
        <v>24</v>
      </c>
      <c r="Q54630">
        <v>2022</v>
      </c>
    </row>
    <row r="54631" spans="1:17" x14ac:dyDescent="0.35">
      <c r="A54631" t="s">
        <v>17935</v>
      </c>
      <c r="B54631" t="s">
        <v>55</v>
      </c>
      <c r="C54631" t="s">
        <v>111134</v>
      </c>
      <c r="D54631">
        <v>59</v>
      </c>
      <c r="E54631" t="s">
        <v>37</v>
      </c>
      <c r="F54631" t="s">
        <v>51</v>
      </c>
      <c r="G54631" t="s">
        <v>96</v>
      </c>
      <c r="H54631" s="1">
        <v>45389</v>
      </c>
      <c r="I54631" t="s">
        <v>17936</v>
      </c>
      <c r="J54631" t="s">
        <v>17937</v>
      </c>
      <c r="K54631" t="s">
        <v>31</v>
      </c>
      <c r="L54631" s="2">
        <v>2171.0729999999999</v>
      </c>
      <c r="M54631" t="s">
        <v>32</v>
      </c>
      <c r="N54631" s="1">
        <v>45399</v>
      </c>
      <c r="O54631" t="s">
        <v>23</v>
      </c>
      <c r="P54631" t="s">
        <v>24</v>
      </c>
      <c r="Q54631">
        <v>2024</v>
      </c>
    </row>
    <row r="54632" spans="1:17" x14ac:dyDescent="0.35">
      <c r="A54632" t="s">
        <v>1821</v>
      </c>
      <c r="B54632" t="s">
        <v>25</v>
      </c>
      <c r="C54632" t="s">
        <v>111132</v>
      </c>
      <c r="D54632">
        <v>27</v>
      </c>
      <c r="E54632" t="s">
        <v>16</v>
      </c>
      <c r="F54632" t="s">
        <v>44</v>
      </c>
      <c r="G54632" t="s">
        <v>57</v>
      </c>
      <c r="H54632" s="1">
        <v>43695</v>
      </c>
      <c r="I54632" t="s">
        <v>87587</v>
      </c>
      <c r="J54632" t="s">
        <v>87588</v>
      </c>
      <c r="K54632" t="s">
        <v>41</v>
      </c>
      <c r="L54632" s="2">
        <v>11796.897800000001</v>
      </c>
      <c r="M54632" t="s">
        <v>48</v>
      </c>
      <c r="N54632" s="1">
        <v>43717</v>
      </c>
      <c r="O54632" t="s">
        <v>42</v>
      </c>
      <c r="P54632" t="s">
        <v>49</v>
      </c>
      <c r="Q54632">
        <v>2019</v>
      </c>
    </row>
    <row r="54633" spans="1:17" x14ac:dyDescent="0.35">
      <c r="A54633" t="s">
        <v>54901</v>
      </c>
      <c r="B54633" t="s">
        <v>55</v>
      </c>
      <c r="C54633" t="s">
        <v>111134</v>
      </c>
      <c r="D54633">
        <v>54</v>
      </c>
      <c r="E54633" t="s">
        <v>16</v>
      </c>
      <c r="F54633" t="s">
        <v>106</v>
      </c>
      <c r="G54633" t="s">
        <v>57</v>
      </c>
      <c r="H54633" s="1">
        <v>43879</v>
      </c>
      <c r="I54633" t="s">
        <v>54902</v>
      </c>
      <c r="J54633" t="s">
        <v>54903</v>
      </c>
      <c r="K54633" t="s">
        <v>41</v>
      </c>
      <c r="L54633" s="2">
        <v>33758.091200000003</v>
      </c>
      <c r="M54633" t="s">
        <v>32</v>
      </c>
      <c r="N54633" s="1">
        <v>43903</v>
      </c>
      <c r="O54633" t="s">
        <v>33</v>
      </c>
      <c r="P54633" t="s">
        <v>24</v>
      </c>
      <c r="Q54633">
        <v>2020</v>
      </c>
    </row>
    <row r="54634" spans="1:17" x14ac:dyDescent="0.35">
      <c r="A54634" t="s">
        <v>8237</v>
      </c>
      <c r="B54634" t="s">
        <v>35</v>
      </c>
      <c r="C54634" t="s">
        <v>111133</v>
      </c>
      <c r="D54634">
        <v>78</v>
      </c>
      <c r="E54634" t="s">
        <v>37</v>
      </c>
      <c r="F54634" t="s">
        <v>27</v>
      </c>
      <c r="G54634" t="s">
        <v>79</v>
      </c>
      <c r="H54634" s="1">
        <v>45390</v>
      </c>
      <c r="I54634" t="s">
        <v>8238</v>
      </c>
      <c r="J54634" t="s">
        <v>8239</v>
      </c>
      <c r="K54634" t="s">
        <v>21</v>
      </c>
      <c r="L54634" s="2">
        <v>7840.1566999999995</v>
      </c>
      <c r="M54634" t="s">
        <v>32</v>
      </c>
      <c r="N54634" s="1">
        <v>45391</v>
      </c>
      <c r="O54634" t="s">
        <v>42</v>
      </c>
      <c r="P54634" t="s">
        <v>34</v>
      </c>
      <c r="Q54634">
        <v>2024</v>
      </c>
    </row>
    <row r="54635" spans="1:17" x14ac:dyDescent="0.35">
      <c r="A54635" t="s">
        <v>47586</v>
      </c>
      <c r="B54635" t="s">
        <v>55</v>
      </c>
      <c r="C54635" t="s">
        <v>111134</v>
      </c>
      <c r="D54635">
        <v>44</v>
      </c>
      <c r="E54635" t="s">
        <v>37</v>
      </c>
      <c r="F54635" t="s">
        <v>38</v>
      </c>
      <c r="G54635" t="s">
        <v>79</v>
      </c>
      <c r="H54635" s="1">
        <v>44495</v>
      </c>
      <c r="I54635" t="s">
        <v>76201</v>
      </c>
      <c r="J54635" t="s">
        <v>107321</v>
      </c>
      <c r="K54635" t="s">
        <v>31</v>
      </c>
      <c r="L54635" s="2">
        <v>29242.437999999998</v>
      </c>
      <c r="M54635" t="s">
        <v>32</v>
      </c>
      <c r="N54635" s="1">
        <v>44511</v>
      </c>
      <c r="O54635" t="s">
        <v>23</v>
      </c>
      <c r="P54635" t="s">
        <v>49</v>
      </c>
      <c r="Q54635">
        <v>2021</v>
      </c>
    </row>
    <row r="54636" spans="1:17" x14ac:dyDescent="0.35">
      <c r="A54636" t="s">
        <v>35929</v>
      </c>
      <c r="B54636" t="s">
        <v>25</v>
      </c>
      <c r="C54636" t="s">
        <v>111132</v>
      </c>
      <c r="D54636">
        <v>28</v>
      </c>
      <c r="E54636" t="s">
        <v>16</v>
      </c>
      <c r="F54636" t="s">
        <v>128</v>
      </c>
      <c r="G54636" t="s">
        <v>45</v>
      </c>
      <c r="H54636" s="1">
        <v>45367</v>
      </c>
      <c r="I54636" t="s">
        <v>35930</v>
      </c>
      <c r="J54636" t="s">
        <v>35931</v>
      </c>
      <c r="K54636" t="s">
        <v>60</v>
      </c>
      <c r="L54636" s="2">
        <v>42570.087800000001</v>
      </c>
      <c r="M54636" t="s">
        <v>48</v>
      </c>
      <c r="N54636" s="1">
        <v>45397</v>
      </c>
      <c r="O54636" t="s">
        <v>82</v>
      </c>
      <c r="P54636" t="s">
        <v>24</v>
      </c>
      <c r="Q54636">
        <v>2024</v>
      </c>
    </row>
    <row r="54637" spans="1:17" x14ac:dyDescent="0.35">
      <c r="A54637" t="s">
        <v>82905</v>
      </c>
      <c r="B54637" t="s">
        <v>35</v>
      </c>
      <c r="C54637" t="s">
        <v>111133</v>
      </c>
      <c r="D54637">
        <v>61</v>
      </c>
      <c r="E54637" t="s">
        <v>37</v>
      </c>
      <c r="F54637" t="s">
        <v>106</v>
      </c>
      <c r="G54637" t="s">
        <v>79</v>
      </c>
      <c r="H54637" s="1">
        <v>44400</v>
      </c>
      <c r="I54637" t="s">
        <v>29628</v>
      </c>
      <c r="J54637" t="s">
        <v>16755</v>
      </c>
      <c r="K54637" t="s">
        <v>21</v>
      </c>
      <c r="L54637" s="2">
        <v>31532.356500000002</v>
      </c>
      <c r="M54637" t="s">
        <v>22</v>
      </c>
      <c r="N54637" s="1">
        <v>44426</v>
      </c>
      <c r="O54637" t="s">
        <v>42</v>
      </c>
      <c r="P54637" t="s">
        <v>34</v>
      </c>
      <c r="Q54637">
        <v>2021</v>
      </c>
    </row>
    <row r="54638" spans="1:17" x14ac:dyDescent="0.35">
      <c r="A54638" t="s">
        <v>50977</v>
      </c>
      <c r="B54638" t="s">
        <v>25</v>
      </c>
      <c r="C54638" t="s">
        <v>111132</v>
      </c>
      <c r="D54638">
        <v>20</v>
      </c>
      <c r="E54638" t="s">
        <v>37</v>
      </c>
      <c r="F54638" t="s">
        <v>38</v>
      </c>
      <c r="G54638" t="s">
        <v>28</v>
      </c>
      <c r="H54638" s="1">
        <v>44901</v>
      </c>
      <c r="I54638" t="s">
        <v>39682</v>
      </c>
      <c r="J54638" t="s">
        <v>26950</v>
      </c>
      <c r="K54638" t="s">
        <v>31</v>
      </c>
      <c r="L54638" s="2">
        <v>19238.804800000002</v>
      </c>
      <c r="M54638" t="s">
        <v>22</v>
      </c>
      <c r="N54638" s="1">
        <v>44910</v>
      </c>
      <c r="O54638" t="s">
        <v>42</v>
      </c>
      <c r="P54638" t="s">
        <v>49</v>
      </c>
      <c r="Q54638">
        <v>2022</v>
      </c>
    </row>
    <row r="54639" spans="1:17" x14ac:dyDescent="0.35">
      <c r="A54639" t="s">
        <v>93221</v>
      </c>
      <c r="B54639" t="s">
        <v>35</v>
      </c>
      <c r="C54639" t="s">
        <v>111133</v>
      </c>
      <c r="D54639">
        <v>63</v>
      </c>
      <c r="E54639" t="s">
        <v>37</v>
      </c>
      <c r="F54639" t="s">
        <v>27</v>
      </c>
      <c r="G54639" t="s">
        <v>57</v>
      </c>
      <c r="H54639" s="1">
        <v>43648</v>
      </c>
      <c r="I54639" t="s">
        <v>2675</v>
      </c>
      <c r="J54639" t="s">
        <v>93222</v>
      </c>
      <c r="K54639" t="s">
        <v>31</v>
      </c>
      <c r="L54639" s="2">
        <v>4200.6412</v>
      </c>
      <c r="M54639" t="s">
        <v>32</v>
      </c>
      <c r="N54639" s="1">
        <v>43661</v>
      </c>
      <c r="O54639" t="s">
        <v>23</v>
      </c>
      <c r="P54639" t="s">
        <v>34</v>
      </c>
      <c r="Q54639">
        <v>2019</v>
      </c>
    </row>
    <row r="54640" spans="1:17" x14ac:dyDescent="0.35">
      <c r="A54640" t="s">
        <v>36544</v>
      </c>
      <c r="B54640" t="s">
        <v>55</v>
      </c>
      <c r="C54640" t="s">
        <v>111134</v>
      </c>
      <c r="D54640">
        <v>57</v>
      </c>
      <c r="E54640" t="s">
        <v>37</v>
      </c>
      <c r="F54640" t="s">
        <v>62</v>
      </c>
      <c r="G54640" t="s">
        <v>28</v>
      </c>
      <c r="H54640" s="1">
        <v>45142</v>
      </c>
      <c r="I54640" t="s">
        <v>19081</v>
      </c>
      <c r="J54640" t="s">
        <v>36545</v>
      </c>
      <c r="K54640" t="s">
        <v>31</v>
      </c>
      <c r="L54640" s="2">
        <v>27587.7749</v>
      </c>
      <c r="M54640" t="s">
        <v>22</v>
      </c>
      <c r="N54640" s="1">
        <v>45166</v>
      </c>
      <c r="O54640" t="s">
        <v>33</v>
      </c>
      <c r="P54640" t="s">
        <v>24</v>
      </c>
      <c r="Q54640">
        <v>2023</v>
      </c>
    </row>
    <row r="54641" spans="1:17" x14ac:dyDescent="0.35">
      <c r="A54641" t="s">
        <v>11334</v>
      </c>
      <c r="B54641" t="s">
        <v>35</v>
      </c>
      <c r="C54641" t="s">
        <v>111133</v>
      </c>
      <c r="D54641">
        <v>74</v>
      </c>
      <c r="E54641" t="s">
        <v>16</v>
      </c>
      <c r="F54641" t="s">
        <v>106</v>
      </c>
      <c r="G54641" t="s">
        <v>18</v>
      </c>
      <c r="H54641" s="1">
        <v>43802</v>
      </c>
      <c r="I54641" t="s">
        <v>28873</v>
      </c>
      <c r="J54641" t="s">
        <v>28874</v>
      </c>
      <c r="K54641" t="s">
        <v>68</v>
      </c>
      <c r="L54641" s="2">
        <v>37019.465900000003</v>
      </c>
      <c r="M54641" t="s">
        <v>32</v>
      </c>
      <c r="N54641" s="1">
        <v>43828</v>
      </c>
      <c r="O54641" t="s">
        <v>42</v>
      </c>
      <c r="P54641" t="s">
        <v>24</v>
      </c>
      <c r="Q54641">
        <v>2019</v>
      </c>
    </row>
    <row r="54642" spans="1:17" x14ac:dyDescent="0.35">
      <c r="A54642" t="s">
        <v>46631</v>
      </c>
      <c r="B54642" t="s">
        <v>55</v>
      </c>
      <c r="C54642" t="s">
        <v>111134</v>
      </c>
      <c r="D54642">
        <v>59</v>
      </c>
      <c r="E54642" t="s">
        <v>16</v>
      </c>
      <c r="F54642" t="s">
        <v>51</v>
      </c>
      <c r="G54642" t="s">
        <v>28</v>
      </c>
      <c r="H54642" s="1">
        <v>44188</v>
      </c>
      <c r="I54642" t="s">
        <v>46632</v>
      </c>
      <c r="J54642" t="s">
        <v>46633</v>
      </c>
      <c r="K54642" t="s">
        <v>41</v>
      </c>
      <c r="L54642" s="2">
        <v>31868.7425</v>
      </c>
      <c r="M54642" t="s">
        <v>32</v>
      </c>
      <c r="N54642" s="1">
        <v>44208</v>
      </c>
      <c r="O54642" t="s">
        <v>54</v>
      </c>
      <c r="P54642" t="s">
        <v>49</v>
      </c>
      <c r="Q54642">
        <v>2020</v>
      </c>
    </row>
    <row r="54643" spans="1:17" x14ac:dyDescent="0.35">
      <c r="A54643" t="s">
        <v>71157</v>
      </c>
      <c r="B54643" t="s">
        <v>55</v>
      </c>
      <c r="C54643" t="s">
        <v>111134</v>
      </c>
      <c r="D54643">
        <v>47</v>
      </c>
      <c r="E54643" t="s">
        <v>37</v>
      </c>
      <c r="F54643" t="s">
        <v>17</v>
      </c>
      <c r="G54643" t="s">
        <v>79</v>
      </c>
      <c r="H54643" s="1">
        <v>43981</v>
      </c>
      <c r="I54643" t="s">
        <v>71158</v>
      </c>
      <c r="J54643" t="s">
        <v>71159</v>
      </c>
      <c r="K54643" t="s">
        <v>21</v>
      </c>
      <c r="L54643" s="2">
        <v>41314.772199999999</v>
      </c>
      <c r="M54643" t="s">
        <v>32</v>
      </c>
      <c r="N54643" s="1">
        <v>44008</v>
      </c>
      <c r="O54643" t="s">
        <v>42</v>
      </c>
      <c r="P54643" t="s">
        <v>49</v>
      </c>
      <c r="Q54643">
        <v>2020</v>
      </c>
    </row>
    <row r="54644" spans="1:17" x14ac:dyDescent="0.35">
      <c r="A54644" t="s">
        <v>34820</v>
      </c>
      <c r="B54644" t="s">
        <v>55</v>
      </c>
      <c r="C54644" t="s">
        <v>111134</v>
      </c>
      <c r="D54644">
        <v>47</v>
      </c>
      <c r="E54644" t="s">
        <v>16</v>
      </c>
      <c r="F54644" t="s">
        <v>17</v>
      </c>
      <c r="G54644" t="s">
        <v>28</v>
      </c>
      <c r="H54644" s="1">
        <v>43924</v>
      </c>
      <c r="I54644" t="s">
        <v>1435</v>
      </c>
      <c r="J54644" t="s">
        <v>34821</v>
      </c>
      <c r="K54644" t="s">
        <v>68</v>
      </c>
      <c r="L54644" s="2">
        <v>44072.247499999998</v>
      </c>
      <c r="M54644" t="s">
        <v>48</v>
      </c>
      <c r="N54644" s="1">
        <v>43929</v>
      </c>
      <c r="O54644" t="s">
        <v>82</v>
      </c>
      <c r="P54644" t="s">
        <v>49</v>
      </c>
      <c r="Q54644">
        <v>2020</v>
      </c>
    </row>
    <row r="54645" spans="1:17" x14ac:dyDescent="0.35">
      <c r="A54645" t="s">
        <v>71593</v>
      </c>
      <c r="B54645" t="s">
        <v>55</v>
      </c>
      <c r="C54645" t="s">
        <v>111134</v>
      </c>
      <c r="D54645">
        <v>46</v>
      </c>
      <c r="E54645" t="s">
        <v>16</v>
      </c>
      <c r="F54645" t="s">
        <v>17</v>
      </c>
      <c r="G54645" t="s">
        <v>79</v>
      </c>
      <c r="H54645" s="1">
        <v>43827</v>
      </c>
      <c r="I54645" t="s">
        <v>30573</v>
      </c>
      <c r="J54645" t="s">
        <v>71594</v>
      </c>
      <c r="K54645" t="s">
        <v>31</v>
      </c>
      <c r="L54645" s="2">
        <v>11073.6585</v>
      </c>
      <c r="M54645" t="s">
        <v>48</v>
      </c>
      <c r="N54645" s="1">
        <v>43856</v>
      </c>
      <c r="O54645" t="s">
        <v>42</v>
      </c>
      <c r="P54645" t="s">
        <v>24</v>
      </c>
      <c r="Q54645">
        <v>2019</v>
      </c>
    </row>
    <row r="54646" spans="1:17" x14ac:dyDescent="0.35">
      <c r="A54646" t="s">
        <v>17948</v>
      </c>
      <c r="B54646" t="s">
        <v>35</v>
      </c>
      <c r="C54646" t="s">
        <v>111133</v>
      </c>
      <c r="D54646">
        <v>78</v>
      </c>
      <c r="E54646" t="s">
        <v>16</v>
      </c>
      <c r="F54646" t="s">
        <v>44</v>
      </c>
      <c r="G54646" t="s">
        <v>28</v>
      </c>
      <c r="H54646" s="1">
        <v>44890</v>
      </c>
      <c r="I54646" t="s">
        <v>109757</v>
      </c>
      <c r="J54646" t="s">
        <v>109758</v>
      </c>
      <c r="K54646" t="s">
        <v>68</v>
      </c>
      <c r="L54646" s="2">
        <v>44533.709199999998</v>
      </c>
      <c r="M54646" t="s">
        <v>48</v>
      </c>
      <c r="N54646" s="1">
        <v>44894</v>
      </c>
      <c r="O54646" t="s">
        <v>42</v>
      </c>
      <c r="P54646" t="s">
        <v>24</v>
      </c>
      <c r="Q54646">
        <v>2022</v>
      </c>
    </row>
    <row r="54647" spans="1:17" x14ac:dyDescent="0.35">
      <c r="A54647" t="s">
        <v>21334</v>
      </c>
      <c r="B54647" t="s">
        <v>55</v>
      </c>
      <c r="C54647" t="s">
        <v>111134</v>
      </c>
      <c r="D54647">
        <v>39</v>
      </c>
      <c r="E54647" t="s">
        <v>16</v>
      </c>
      <c r="F54647" t="s">
        <v>44</v>
      </c>
      <c r="G54647" t="s">
        <v>45</v>
      </c>
      <c r="H54647" s="1">
        <v>44193</v>
      </c>
      <c r="I54647" t="s">
        <v>21335</v>
      </c>
      <c r="J54647" t="s">
        <v>21336</v>
      </c>
      <c r="K54647" t="s">
        <v>60</v>
      </c>
      <c r="L54647" s="2">
        <v>18878.063699999999</v>
      </c>
      <c r="M54647" t="s">
        <v>22</v>
      </c>
      <c r="N54647" s="1">
        <v>44213</v>
      </c>
      <c r="O54647" t="s">
        <v>23</v>
      </c>
      <c r="P54647" t="s">
        <v>24</v>
      </c>
      <c r="Q54647">
        <v>2020</v>
      </c>
    </row>
    <row r="54648" spans="1:17" x14ac:dyDescent="0.35">
      <c r="A54648" t="s">
        <v>29643</v>
      </c>
      <c r="B54648" t="s">
        <v>55</v>
      </c>
      <c r="C54648" t="s">
        <v>111134</v>
      </c>
      <c r="D54648">
        <v>46</v>
      </c>
      <c r="E54648" t="s">
        <v>16</v>
      </c>
      <c r="F54648" t="s">
        <v>51</v>
      </c>
      <c r="G54648" t="s">
        <v>45</v>
      </c>
      <c r="H54648" s="1">
        <v>45268</v>
      </c>
      <c r="I54648" t="s">
        <v>14385</v>
      </c>
      <c r="J54648" t="s">
        <v>86549</v>
      </c>
      <c r="K54648" t="s">
        <v>68</v>
      </c>
      <c r="L54648" s="2">
        <v>24860.009300000002</v>
      </c>
      <c r="M54648" t="s">
        <v>22</v>
      </c>
      <c r="N54648" s="1">
        <v>45272</v>
      </c>
      <c r="O54648" t="s">
        <v>42</v>
      </c>
      <c r="P54648" t="s">
        <v>24</v>
      </c>
      <c r="Q54648">
        <v>2023</v>
      </c>
    </row>
    <row r="54649" spans="1:17" x14ac:dyDescent="0.35">
      <c r="A54649" t="s">
        <v>6300</v>
      </c>
      <c r="B54649" t="s">
        <v>55</v>
      </c>
      <c r="C54649" t="s">
        <v>111134</v>
      </c>
      <c r="D54649">
        <v>47</v>
      </c>
      <c r="E54649" t="s">
        <v>37</v>
      </c>
      <c r="F54649" t="s">
        <v>27</v>
      </c>
      <c r="G54649" t="s">
        <v>96</v>
      </c>
      <c r="H54649" s="1">
        <v>44840</v>
      </c>
      <c r="I54649" t="s">
        <v>62673</v>
      </c>
      <c r="J54649" t="s">
        <v>62674</v>
      </c>
      <c r="K54649" t="s">
        <v>68</v>
      </c>
      <c r="L54649" s="2">
        <v>1519.7326</v>
      </c>
      <c r="M54649" t="s">
        <v>22</v>
      </c>
      <c r="N54649" s="1">
        <v>44868</v>
      </c>
      <c r="O54649" t="s">
        <v>82</v>
      </c>
      <c r="P54649" t="s">
        <v>24</v>
      </c>
      <c r="Q54649">
        <v>2022</v>
      </c>
    </row>
    <row r="54650" spans="1:17" x14ac:dyDescent="0.35">
      <c r="A54650" t="s">
        <v>100987</v>
      </c>
      <c r="B54650" t="s">
        <v>35</v>
      </c>
      <c r="C54650" t="s">
        <v>111133</v>
      </c>
      <c r="D54650">
        <v>62</v>
      </c>
      <c r="E54650" t="s">
        <v>16</v>
      </c>
      <c r="F54650" t="s">
        <v>38</v>
      </c>
      <c r="G54650" t="s">
        <v>28</v>
      </c>
      <c r="H54650" s="1">
        <v>44541</v>
      </c>
      <c r="I54650" t="s">
        <v>100988</v>
      </c>
      <c r="J54650" t="s">
        <v>100989</v>
      </c>
      <c r="K54650" t="s">
        <v>31</v>
      </c>
      <c r="L54650" s="2">
        <v>23673.912</v>
      </c>
      <c r="M54650" t="s">
        <v>48</v>
      </c>
      <c r="N54650" s="1">
        <v>44545</v>
      </c>
      <c r="O54650" t="s">
        <v>42</v>
      </c>
      <c r="P54650" t="s">
        <v>49</v>
      </c>
      <c r="Q54650">
        <v>2021</v>
      </c>
    </row>
    <row r="54651" spans="1:17" x14ac:dyDescent="0.35">
      <c r="A54651" t="s">
        <v>16406</v>
      </c>
      <c r="B54651" t="s">
        <v>55</v>
      </c>
      <c r="C54651" t="s">
        <v>111134</v>
      </c>
      <c r="D54651">
        <v>49</v>
      </c>
      <c r="E54651" t="s">
        <v>37</v>
      </c>
      <c r="F54651" t="s">
        <v>44</v>
      </c>
      <c r="G54651" t="s">
        <v>45</v>
      </c>
      <c r="H54651" s="1">
        <v>44143</v>
      </c>
      <c r="I54651" t="s">
        <v>27602</v>
      </c>
      <c r="J54651" t="s">
        <v>27603</v>
      </c>
      <c r="K54651" t="s">
        <v>68</v>
      </c>
      <c r="L54651" s="2">
        <v>4453.9943999999996</v>
      </c>
      <c r="M54651" t="s">
        <v>22</v>
      </c>
      <c r="N54651" s="1">
        <v>44153</v>
      </c>
      <c r="O54651" t="s">
        <v>23</v>
      </c>
      <c r="P54651" t="s">
        <v>49</v>
      </c>
      <c r="Q54651">
        <v>2020</v>
      </c>
    </row>
    <row r="54652" spans="1:17" x14ac:dyDescent="0.35">
      <c r="A54652" t="s">
        <v>86995</v>
      </c>
      <c r="B54652" t="s">
        <v>35</v>
      </c>
      <c r="C54652" t="s">
        <v>111133</v>
      </c>
      <c r="D54652">
        <v>82</v>
      </c>
      <c r="E54652" t="s">
        <v>37</v>
      </c>
      <c r="F54652" t="s">
        <v>44</v>
      </c>
      <c r="G54652" t="s">
        <v>96</v>
      </c>
      <c r="H54652" s="1">
        <v>44803</v>
      </c>
      <c r="I54652" t="s">
        <v>86996</v>
      </c>
      <c r="J54652" t="s">
        <v>86997</v>
      </c>
      <c r="K54652" t="s">
        <v>68</v>
      </c>
      <c r="L54652" s="2">
        <v>41768.865700000002</v>
      </c>
      <c r="M54652" t="s">
        <v>32</v>
      </c>
      <c r="N54652" s="1">
        <v>44809</v>
      </c>
      <c r="O54652" t="s">
        <v>33</v>
      </c>
      <c r="P54652" t="s">
        <v>24</v>
      </c>
      <c r="Q54652">
        <v>2022</v>
      </c>
    </row>
    <row r="54653" spans="1:17" x14ac:dyDescent="0.35">
      <c r="A54653" t="s">
        <v>12222</v>
      </c>
      <c r="B54653" t="s">
        <v>55</v>
      </c>
      <c r="C54653" t="s">
        <v>111134</v>
      </c>
      <c r="D54653">
        <v>53</v>
      </c>
      <c r="E54653" t="s">
        <v>16</v>
      </c>
      <c r="F54653" t="s">
        <v>17</v>
      </c>
      <c r="G54653" t="s">
        <v>79</v>
      </c>
      <c r="H54653" s="1">
        <v>44488</v>
      </c>
      <c r="I54653" t="s">
        <v>12223</v>
      </c>
      <c r="J54653" t="s">
        <v>12224</v>
      </c>
      <c r="K54653" t="s">
        <v>68</v>
      </c>
      <c r="L54653" s="2">
        <v>27389.178199999998</v>
      </c>
      <c r="M54653" t="s">
        <v>22</v>
      </c>
      <c r="N54653" s="1">
        <v>44512</v>
      </c>
      <c r="O54653" t="s">
        <v>82</v>
      </c>
      <c r="P54653" t="s">
        <v>34</v>
      </c>
      <c r="Q54653">
        <v>2021</v>
      </c>
    </row>
    <row r="54654" spans="1:17" x14ac:dyDescent="0.35">
      <c r="A54654" t="s">
        <v>100740</v>
      </c>
      <c r="B54654" t="s">
        <v>239</v>
      </c>
      <c r="C54654" t="s">
        <v>111135</v>
      </c>
      <c r="D54654">
        <v>16</v>
      </c>
      <c r="E54654" t="s">
        <v>37</v>
      </c>
      <c r="F54654" t="s">
        <v>38</v>
      </c>
      <c r="G54654" t="s">
        <v>28</v>
      </c>
      <c r="H54654" s="1">
        <v>44956</v>
      </c>
      <c r="I54654" t="s">
        <v>100741</v>
      </c>
      <c r="J54654" t="s">
        <v>4074</v>
      </c>
      <c r="K54654" t="s">
        <v>31</v>
      </c>
      <c r="L54654" s="2">
        <v>21031.7745</v>
      </c>
      <c r="M54654" t="s">
        <v>22</v>
      </c>
      <c r="N54654" s="1">
        <v>44964</v>
      </c>
      <c r="O54654" t="s">
        <v>54</v>
      </c>
      <c r="P54654" t="s">
        <v>34</v>
      </c>
      <c r="Q54654">
        <v>2023</v>
      </c>
    </row>
    <row r="54655" spans="1:17" x14ac:dyDescent="0.35">
      <c r="A54655" t="s">
        <v>92435</v>
      </c>
      <c r="B54655" t="s">
        <v>25</v>
      </c>
      <c r="C54655" t="s">
        <v>111132</v>
      </c>
      <c r="D54655">
        <v>28</v>
      </c>
      <c r="E54655" t="s">
        <v>16</v>
      </c>
      <c r="F54655" t="s">
        <v>51</v>
      </c>
      <c r="G54655" t="s">
        <v>79</v>
      </c>
      <c r="H54655" s="1">
        <v>45177</v>
      </c>
      <c r="I54655" t="s">
        <v>92436</v>
      </c>
      <c r="J54655" t="s">
        <v>92437</v>
      </c>
      <c r="K54655" t="s">
        <v>68</v>
      </c>
      <c r="L54655" s="2">
        <v>15580.9072</v>
      </c>
      <c r="M54655" t="s">
        <v>48</v>
      </c>
      <c r="N54655" s="1">
        <v>45197</v>
      </c>
      <c r="O54655" t="s">
        <v>54</v>
      </c>
      <c r="P54655" t="s">
        <v>34</v>
      </c>
      <c r="Q54655">
        <v>2023</v>
      </c>
    </row>
    <row r="54656" spans="1:17" x14ac:dyDescent="0.35">
      <c r="A54656" t="s">
        <v>31723</v>
      </c>
      <c r="B54656" t="s">
        <v>25</v>
      </c>
      <c r="C54656" t="s">
        <v>111132</v>
      </c>
      <c r="D54656">
        <v>29</v>
      </c>
      <c r="E54656" t="s">
        <v>16</v>
      </c>
      <c r="F54656" t="s">
        <v>38</v>
      </c>
      <c r="G54656" t="s">
        <v>96</v>
      </c>
      <c r="H54656" s="1">
        <v>45087</v>
      </c>
      <c r="I54656" t="s">
        <v>32260</v>
      </c>
      <c r="J54656" t="s">
        <v>32261</v>
      </c>
      <c r="K54656" t="s">
        <v>41</v>
      </c>
      <c r="L54656" s="2">
        <v>17213.5242</v>
      </c>
      <c r="M54656" t="s">
        <v>22</v>
      </c>
      <c r="N54656" s="1">
        <v>45106</v>
      </c>
      <c r="O54656" t="s">
        <v>82</v>
      </c>
      <c r="P54656" t="s">
        <v>24</v>
      </c>
      <c r="Q54656">
        <v>2023</v>
      </c>
    </row>
    <row r="54657" spans="1:17" x14ac:dyDescent="0.35">
      <c r="A54657" t="s">
        <v>67170</v>
      </c>
      <c r="B54657" t="s">
        <v>35</v>
      </c>
      <c r="C54657" t="s">
        <v>111133</v>
      </c>
      <c r="D54657">
        <v>79</v>
      </c>
      <c r="E54657" t="s">
        <v>37</v>
      </c>
      <c r="F54657" t="s">
        <v>128</v>
      </c>
      <c r="G54657" t="s">
        <v>57</v>
      </c>
      <c r="H54657" s="1">
        <v>45110</v>
      </c>
      <c r="I54657" t="s">
        <v>67171</v>
      </c>
      <c r="J54657" t="s">
        <v>67172</v>
      </c>
      <c r="K54657" t="s">
        <v>60</v>
      </c>
      <c r="L54657" s="2">
        <v>4584.0974999999999</v>
      </c>
      <c r="M54657" t="s">
        <v>22</v>
      </c>
      <c r="N54657" s="1">
        <v>45131</v>
      </c>
      <c r="O54657" t="s">
        <v>54</v>
      </c>
      <c r="P54657" t="s">
        <v>34</v>
      </c>
      <c r="Q54657">
        <v>2023</v>
      </c>
    </row>
    <row r="54658" spans="1:17" x14ac:dyDescent="0.35">
      <c r="A54658" t="s">
        <v>31078</v>
      </c>
      <c r="B54658" t="s">
        <v>35</v>
      </c>
      <c r="C54658" t="s">
        <v>111133</v>
      </c>
      <c r="D54658">
        <v>82</v>
      </c>
      <c r="E54658" t="s">
        <v>16</v>
      </c>
      <c r="F54658" t="s">
        <v>27</v>
      </c>
      <c r="G54658" t="s">
        <v>18</v>
      </c>
      <c r="H54658" s="1">
        <v>43737</v>
      </c>
      <c r="I54658" t="s">
        <v>4554</v>
      </c>
      <c r="J54658" t="s">
        <v>100505</v>
      </c>
      <c r="K54658" t="s">
        <v>21</v>
      </c>
      <c r="L54658" s="2">
        <v>20961.880399999998</v>
      </c>
      <c r="M54658" t="s">
        <v>32</v>
      </c>
      <c r="N54658" s="1">
        <v>43760</v>
      </c>
      <c r="O54658" t="s">
        <v>54</v>
      </c>
      <c r="P54658" t="s">
        <v>24</v>
      </c>
      <c r="Q54658">
        <v>2019</v>
      </c>
    </row>
    <row r="54659" spans="1:17" x14ac:dyDescent="0.35">
      <c r="A54659" t="s">
        <v>46837</v>
      </c>
      <c r="B54659" t="s">
        <v>55</v>
      </c>
      <c r="C54659" t="s">
        <v>111134</v>
      </c>
      <c r="D54659">
        <v>35</v>
      </c>
      <c r="E54659" t="s">
        <v>37</v>
      </c>
      <c r="F54659" t="s">
        <v>62</v>
      </c>
      <c r="G54659" t="s">
        <v>57</v>
      </c>
      <c r="H54659" s="1">
        <v>44381</v>
      </c>
      <c r="I54659" t="s">
        <v>52000</v>
      </c>
      <c r="J54659" t="s">
        <v>747</v>
      </c>
      <c r="K54659" t="s">
        <v>60</v>
      </c>
      <c r="L54659" s="2">
        <v>3836.5978</v>
      </c>
      <c r="M54659" t="s">
        <v>22</v>
      </c>
      <c r="N54659" s="1">
        <v>44384</v>
      </c>
      <c r="O54659" t="s">
        <v>82</v>
      </c>
      <c r="P54659" t="s">
        <v>49</v>
      </c>
      <c r="Q54659">
        <v>2021</v>
      </c>
    </row>
    <row r="54660" spans="1:17" x14ac:dyDescent="0.35">
      <c r="A54660" t="s">
        <v>61296</v>
      </c>
      <c r="B54660" t="s">
        <v>25</v>
      </c>
      <c r="C54660" t="s">
        <v>111132</v>
      </c>
      <c r="D54660">
        <v>30</v>
      </c>
      <c r="E54660" t="s">
        <v>16</v>
      </c>
      <c r="F54660" t="s">
        <v>44</v>
      </c>
      <c r="G54660" t="s">
        <v>96</v>
      </c>
      <c r="H54660" s="1">
        <v>44014</v>
      </c>
      <c r="I54660" t="s">
        <v>71305</v>
      </c>
      <c r="J54660" t="s">
        <v>71306</v>
      </c>
      <c r="K54660" t="s">
        <v>41</v>
      </c>
      <c r="L54660" s="2">
        <v>34298.915200000003</v>
      </c>
      <c r="M54660" t="s">
        <v>48</v>
      </c>
      <c r="N54660" s="1">
        <v>44015</v>
      </c>
      <c r="O54660" t="s">
        <v>33</v>
      </c>
      <c r="P54660" t="s">
        <v>34</v>
      </c>
      <c r="Q54660">
        <v>2020</v>
      </c>
    </row>
    <row r="54661" spans="1:17" x14ac:dyDescent="0.35">
      <c r="A54661" t="s">
        <v>108693</v>
      </c>
      <c r="B54661" t="s">
        <v>55</v>
      </c>
      <c r="C54661" t="s">
        <v>111134</v>
      </c>
      <c r="D54661">
        <v>33</v>
      </c>
      <c r="E54661" t="s">
        <v>37</v>
      </c>
      <c r="F54661" t="s">
        <v>51</v>
      </c>
      <c r="G54661" t="s">
        <v>79</v>
      </c>
      <c r="H54661" s="1">
        <v>45220</v>
      </c>
      <c r="I54661" t="s">
        <v>6025</v>
      </c>
      <c r="J54661" t="s">
        <v>108694</v>
      </c>
      <c r="K54661" t="s">
        <v>21</v>
      </c>
      <c r="L54661" s="2">
        <v>23171.439999999999</v>
      </c>
      <c r="M54661" t="s">
        <v>48</v>
      </c>
      <c r="N54661" s="1">
        <v>45242</v>
      </c>
      <c r="O54661" t="s">
        <v>23</v>
      </c>
      <c r="P54661" t="s">
        <v>34</v>
      </c>
      <c r="Q54661">
        <v>2023</v>
      </c>
    </row>
    <row r="54662" spans="1:17" x14ac:dyDescent="0.35">
      <c r="A54662" t="s">
        <v>60636</v>
      </c>
      <c r="B54662" t="s">
        <v>55</v>
      </c>
      <c r="C54662" t="s">
        <v>111134</v>
      </c>
      <c r="D54662">
        <v>36</v>
      </c>
      <c r="E54662" t="s">
        <v>16</v>
      </c>
      <c r="F54662" t="s">
        <v>27</v>
      </c>
      <c r="G54662" t="s">
        <v>79</v>
      </c>
      <c r="H54662" s="1">
        <v>44530</v>
      </c>
      <c r="I54662" t="s">
        <v>60637</v>
      </c>
      <c r="J54662" t="s">
        <v>60638</v>
      </c>
      <c r="K54662" t="s">
        <v>60</v>
      </c>
      <c r="L54662" s="2">
        <v>34247.500899999999</v>
      </c>
      <c r="M54662" t="s">
        <v>32</v>
      </c>
      <c r="N54662" s="1">
        <v>44538</v>
      </c>
      <c r="O54662" t="s">
        <v>54</v>
      </c>
      <c r="P54662" t="s">
        <v>24</v>
      </c>
      <c r="Q54662">
        <v>2021</v>
      </c>
    </row>
    <row r="54663" spans="1:17" x14ac:dyDescent="0.35">
      <c r="A54663" t="s">
        <v>16796</v>
      </c>
      <c r="B54663" t="s">
        <v>55</v>
      </c>
      <c r="C54663" t="s">
        <v>111134</v>
      </c>
      <c r="D54663">
        <v>40</v>
      </c>
      <c r="E54663" t="s">
        <v>37</v>
      </c>
      <c r="F54663" t="s">
        <v>51</v>
      </c>
      <c r="G54663" t="s">
        <v>79</v>
      </c>
      <c r="H54663" s="1">
        <v>44535</v>
      </c>
      <c r="I54663" t="s">
        <v>19996</v>
      </c>
      <c r="J54663" t="s">
        <v>16175</v>
      </c>
      <c r="K54663" t="s">
        <v>41</v>
      </c>
      <c r="L54663" s="2">
        <v>5436.8347000000003</v>
      </c>
      <c r="M54663" t="s">
        <v>48</v>
      </c>
      <c r="N54663" s="1">
        <v>44553</v>
      </c>
      <c r="O54663" t="s">
        <v>82</v>
      </c>
      <c r="P54663" t="s">
        <v>49</v>
      </c>
      <c r="Q54663">
        <v>2021</v>
      </c>
    </row>
    <row r="54664" spans="1:17" x14ac:dyDescent="0.35">
      <c r="A54664" t="s">
        <v>71848</v>
      </c>
      <c r="B54664" t="s">
        <v>55</v>
      </c>
      <c r="C54664" t="s">
        <v>111134</v>
      </c>
      <c r="D54664">
        <v>58</v>
      </c>
      <c r="E54664" t="s">
        <v>37</v>
      </c>
      <c r="F54664" t="s">
        <v>106</v>
      </c>
      <c r="G54664" t="s">
        <v>96</v>
      </c>
      <c r="H54664" s="1">
        <v>44772</v>
      </c>
      <c r="I54664" t="s">
        <v>71849</v>
      </c>
      <c r="J54664" t="s">
        <v>71850</v>
      </c>
      <c r="K54664" t="s">
        <v>21</v>
      </c>
      <c r="L54664" s="2">
        <v>15450.677900000001</v>
      </c>
      <c r="M54664" t="s">
        <v>32</v>
      </c>
      <c r="N54664" s="1">
        <v>44773</v>
      </c>
      <c r="O54664" t="s">
        <v>33</v>
      </c>
      <c r="P54664" t="s">
        <v>24</v>
      </c>
      <c r="Q54664">
        <v>2022</v>
      </c>
    </row>
    <row r="54665" spans="1:17" x14ac:dyDescent="0.35">
      <c r="A54665" t="s">
        <v>16550</v>
      </c>
      <c r="B54665" t="s">
        <v>35</v>
      </c>
      <c r="C54665" t="s">
        <v>111133</v>
      </c>
      <c r="D54665">
        <v>64</v>
      </c>
      <c r="E54665" t="s">
        <v>37</v>
      </c>
      <c r="F54665" t="s">
        <v>44</v>
      </c>
      <c r="G54665" t="s">
        <v>28</v>
      </c>
      <c r="H54665" s="1">
        <v>44134</v>
      </c>
      <c r="I54665" t="s">
        <v>16551</v>
      </c>
      <c r="J54665" t="s">
        <v>16552</v>
      </c>
      <c r="K54665" t="s">
        <v>68</v>
      </c>
      <c r="L54665" s="2">
        <v>25939.7127</v>
      </c>
      <c r="M54665" t="s">
        <v>32</v>
      </c>
      <c r="N54665" s="1">
        <v>44139</v>
      </c>
      <c r="O54665" t="s">
        <v>23</v>
      </c>
      <c r="P54665" t="s">
        <v>34</v>
      </c>
      <c r="Q54665">
        <v>2020</v>
      </c>
    </row>
    <row r="54666" spans="1:17" x14ac:dyDescent="0.35">
      <c r="A54666" t="s">
        <v>10914</v>
      </c>
      <c r="B54666" t="s">
        <v>55</v>
      </c>
      <c r="C54666" t="s">
        <v>111134</v>
      </c>
      <c r="D54666">
        <v>47</v>
      </c>
      <c r="E54666" t="s">
        <v>37</v>
      </c>
      <c r="F54666" t="s">
        <v>38</v>
      </c>
      <c r="G54666" t="s">
        <v>18</v>
      </c>
      <c r="H54666" s="1">
        <v>45222</v>
      </c>
      <c r="I54666" t="s">
        <v>32779</v>
      </c>
      <c r="J54666" t="s">
        <v>108671</v>
      </c>
      <c r="K54666" t="s">
        <v>21</v>
      </c>
      <c r="L54666" s="2">
        <v>41451.616600000001</v>
      </c>
      <c r="M54666" t="s">
        <v>48</v>
      </c>
      <c r="N54666" s="1">
        <v>45229</v>
      </c>
      <c r="O54666" t="s">
        <v>42</v>
      </c>
      <c r="P54666" t="s">
        <v>34</v>
      </c>
      <c r="Q54666">
        <v>2023</v>
      </c>
    </row>
    <row r="54667" spans="1:17" x14ac:dyDescent="0.35">
      <c r="A54667" t="s">
        <v>101636</v>
      </c>
      <c r="B54667" t="s">
        <v>35</v>
      </c>
      <c r="C54667" t="s">
        <v>111133</v>
      </c>
      <c r="D54667">
        <v>82</v>
      </c>
      <c r="E54667" t="s">
        <v>16</v>
      </c>
      <c r="F54667" t="s">
        <v>62</v>
      </c>
      <c r="G54667" t="s">
        <v>79</v>
      </c>
      <c r="H54667" s="1">
        <v>44758</v>
      </c>
      <c r="I54667" t="s">
        <v>8700</v>
      </c>
      <c r="J54667" t="s">
        <v>101637</v>
      </c>
      <c r="K54667" t="s">
        <v>41</v>
      </c>
      <c r="L54667" s="2">
        <v>26934.456999999999</v>
      </c>
      <c r="M54667" t="s">
        <v>22</v>
      </c>
      <c r="N54667" s="1">
        <v>44765</v>
      </c>
      <c r="O54667" t="s">
        <v>42</v>
      </c>
      <c r="P54667" t="s">
        <v>24</v>
      </c>
      <c r="Q54667">
        <v>2022</v>
      </c>
    </row>
    <row r="54668" spans="1:17" x14ac:dyDescent="0.35">
      <c r="A54668" t="s">
        <v>67935</v>
      </c>
      <c r="B54668" t="s">
        <v>55</v>
      </c>
      <c r="C54668" t="s">
        <v>111134</v>
      </c>
      <c r="D54668">
        <v>52</v>
      </c>
      <c r="E54668" t="s">
        <v>37</v>
      </c>
      <c r="F54668" t="s">
        <v>44</v>
      </c>
      <c r="G54668" t="s">
        <v>79</v>
      </c>
      <c r="H54668" s="1">
        <v>43765</v>
      </c>
      <c r="I54668" t="s">
        <v>38503</v>
      </c>
      <c r="J54668" t="s">
        <v>78909</v>
      </c>
      <c r="K54668" t="s">
        <v>31</v>
      </c>
      <c r="L54668" s="2">
        <v>9326.4506999999994</v>
      </c>
      <c r="M54668" t="s">
        <v>32</v>
      </c>
      <c r="N54668" s="1">
        <v>43782</v>
      </c>
      <c r="O54668" t="s">
        <v>54</v>
      </c>
      <c r="P54668" t="s">
        <v>24</v>
      </c>
      <c r="Q54668">
        <v>2019</v>
      </c>
    </row>
    <row r="54669" spans="1:17" x14ac:dyDescent="0.35">
      <c r="A54669" t="s">
        <v>13312</v>
      </c>
      <c r="B54669" t="s">
        <v>35</v>
      </c>
      <c r="C54669" t="s">
        <v>111133</v>
      </c>
      <c r="D54669">
        <v>66</v>
      </c>
      <c r="E54669" t="s">
        <v>37</v>
      </c>
      <c r="F54669" t="s">
        <v>51</v>
      </c>
      <c r="G54669" t="s">
        <v>45</v>
      </c>
      <c r="H54669" s="1">
        <v>44249</v>
      </c>
      <c r="I54669" t="s">
        <v>53590</v>
      </c>
      <c r="J54669" t="s">
        <v>53591</v>
      </c>
      <c r="K54669" t="s">
        <v>31</v>
      </c>
      <c r="L54669" s="2">
        <v>10787.33</v>
      </c>
      <c r="M54669" t="s">
        <v>32</v>
      </c>
      <c r="N54669" s="1">
        <v>44264</v>
      </c>
      <c r="O54669" t="s">
        <v>54</v>
      </c>
      <c r="P54669" t="s">
        <v>24</v>
      </c>
      <c r="Q54669">
        <v>2021</v>
      </c>
    </row>
    <row r="54670" spans="1:17" x14ac:dyDescent="0.35">
      <c r="A54670" t="s">
        <v>33492</v>
      </c>
      <c r="B54670" t="s">
        <v>55</v>
      </c>
      <c r="C54670" t="s">
        <v>111134</v>
      </c>
      <c r="D54670">
        <v>48</v>
      </c>
      <c r="E54670" t="s">
        <v>16</v>
      </c>
      <c r="F54670" t="s">
        <v>27</v>
      </c>
      <c r="G54670" t="s">
        <v>96</v>
      </c>
      <c r="H54670" s="1">
        <v>45047</v>
      </c>
      <c r="I54670" t="s">
        <v>21171</v>
      </c>
      <c r="J54670" t="s">
        <v>68318</v>
      </c>
      <c r="K54670" t="s">
        <v>31</v>
      </c>
      <c r="L54670" s="2">
        <v>46527.2379</v>
      </c>
      <c r="M54670" t="s">
        <v>22</v>
      </c>
      <c r="N54670" s="1">
        <v>45066</v>
      </c>
      <c r="O54670" t="s">
        <v>82</v>
      </c>
      <c r="P54670" t="s">
        <v>49</v>
      </c>
      <c r="Q54670">
        <v>2023</v>
      </c>
    </row>
    <row r="54671" spans="1:17" x14ac:dyDescent="0.35">
      <c r="A54671" t="s">
        <v>62263</v>
      </c>
      <c r="B54671" t="s">
        <v>25</v>
      </c>
      <c r="C54671" t="s">
        <v>111132</v>
      </c>
      <c r="D54671">
        <v>20</v>
      </c>
      <c r="E54671" t="s">
        <v>16</v>
      </c>
      <c r="F54671" t="s">
        <v>106</v>
      </c>
      <c r="G54671" t="s">
        <v>96</v>
      </c>
      <c r="H54671" s="1">
        <v>45197</v>
      </c>
      <c r="I54671" t="s">
        <v>62264</v>
      </c>
      <c r="J54671" t="s">
        <v>62265</v>
      </c>
      <c r="K54671" t="s">
        <v>60</v>
      </c>
      <c r="L54671" s="2">
        <v>18506.470600000001</v>
      </c>
      <c r="M54671" t="s">
        <v>32</v>
      </c>
      <c r="N54671" s="1">
        <v>45226</v>
      </c>
      <c r="O54671" t="s">
        <v>54</v>
      </c>
      <c r="P54671" t="s">
        <v>49</v>
      </c>
      <c r="Q54671">
        <v>2023</v>
      </c>
    </row>
    <row r="54672" spans="1:17" x14ac:dyDescent="0.35">
      <c r="A54672" t="s">
        <v>27147</v>
      </c>
      <c r="B54672" t="s">
        <v>55</v>
      </c>
      <c r="C54672" t="s">
        <v>111134</v>
      </c>
      <c r="D54672">
        <v>58</v>
      </c>
      <c r="E54672" t="s">
        <v>16</v>
      </c>
      <c r="F54672" t="s">
        <v>106</v>
      </c>
      <c r="G54672" t="s">
        <v>45</v>
      </c>
      <c r="H54672" s="1">
        <v>43698</v>
      </c>
      <c r="I54672" t="s">
        <v>647</v>
      </c>
      <c r="J54672" t="s">
        <v>27148</v>
      </c>
      <c r="K54672" t="s">
        <v>41</v>
      </c>
      <c r="L54672" s="2">
        <v>17929.016500000002</v>
      </c>
      <c r="M54672" t="s">
        <v>48</v>
      </c>
      <c r="N54672" s="1">
        <v>43719</v>
      </c>
      <c r="O54672" t="s">
        <v>54</v>
      </c>
      <c r="P54672" t="s">
        <v>34</v>
      </c>
      <c r="Q54672">
        <v>2019</v>
      </c>
    </row>
    <row r="54673" spans="1:17" x14ac:dyDescent="0.35">
      <c r="A54673" t="s">
        <v>57258</v>
      </c>
      <c r="B54673" t="s">
        <v>55</v>
      </c>
      <c r="C54673" t="s">
        <v>111134</v>
      </c>
      <c r="D54673">
        <v>37</v>
      </c>
      <c r="E54673" t="s">
        <v>16</v>
      </c>
      <c r="F54673" t="s">
        <v>27</v>
      </c>
      <c r="G54673" t="s">
        <v>96</v>
      </c>
      <c r="H54673" s="1">
        <v>44237</v>
      </c>
      <c r="I54673" t="s">
        <v>57259</v>
      </c>
      <c r="J54673" t="s">
        <v>57260</v>
      </c>
      <c r="K54673" t="s">
        <v>60</v>
      </c>
      <c r="L54673" s="2">
        <v>43485.741600000001</v>
      </c>
      <c r="M54673" t="s">
        <v>32</v>
      </c>
      <c r="N54673" s="1">
        <v>44250</v>
      </c>
      <c r="O54673" t="s">
        <v>42</v>
      </c>
      <c r="P54673" t="s">
        <v>24</v>
      </c>
      <c r="Q54673">
        <v>2021</v>
      </c>
    </row>
    <row r="54674" spans="1:17" x14ac:dyDescent="0.35">
      <c r="A54674" t="s">
        <v>3548</v>
      </c>
      <c r="B54674" t="s">
        <v>25</v>
      </c>
      <c r="C54674" t="s">
        <v>111132</v>
      </c>
      <c r="D54674">
        <v>22</v>
      </c>
      <c r="E54674" t="s">
        <v>16</v>
      </c>
      <c r="F54674" t="s">
        <v>38</v>
      </c>
      <c r="G54674" t="s">
        <v>28</v>
      </c>
      <c r="H54674" s="1">
        <v>45220</v>
      </c>
      <c r="I54674" t="s">
        <v>6538</v>
      </c>
      <c r="J54674" t="s">
        <v>33463</v>
      </c>
      <c r="K54674" t="s">
        <v>68</v>
      </c>
      <c r="L54674" s="2">
        <v>38338.485000000001</v>
      </c>
      <c r="M54674" t="s">
        <v>22</v>
      </c>
      <c r="N54674" s="1">
        <v>45250</v>
      </c>
      <c r="O54674" t="s">
        <v>42</v>
      </c>
      <c r="P54674" t="s">
        <v>49</v>
      </c>
      <c r="Q54674">
        <v>2023</v>
      </c>
    </row>
    <row r="54675" spans="1:17" x14ac:dyDescent="0.35">
      <c r="A54675" t="s">
        <v>2043</v>
      </c>
      <c r="B54675" t="s">
        <v>35</v>
      </c>
      <c r="C54675" t="s">
        <v>111133</v>
      </c>
      <c r="D54675">
        <v>69</v>
      </c>
      <c r="E54675" t="s">
        <v>16</v>
      </c>
      <c r="F54675" t="s">
        <v>106</v>
      </c>
      <c r="G54675" t="s">
        <v>79</v>
      </c>
      <c r="H54675" s="1">
        <v>44490</v>
      </c>
      <c r="I54675" t="s">
        <v>92287</v>
      </c>
      <c r="J54675" t="s">
        <v>92288</v>
      </c>
      <c r="K54675" t="s">
        <v>41</v>
      </c>
      <c r="L54675" s="2">
        <v>38972.092700000001</v>
      </c>
      <c r="M54675" t="s">
        <v>22</v>
      </c>
      <c r="N54675" s="1">
        <v>44504</v>
      </c>
      <c r="O54675" t="s">
        <v>23</v>
      </c>
      <c r="P54675" t="s">
        <v>34</v>
      </c>
      <c r="Q54675">
        <v>2021</v>
      </c>
    </row>
    <row r="54676" spans="1:17" x14ac:dyDescent="0.35">
      <c r="A54676" t="s">
        <v>92370</v>
      </c>
      <c r="B54676" t="s">
        <v>35</v>
      </c>
      <c r="C54676" t="s">
        <v>111133</v>
      </c>
      <c r="D54676">
        <v>64</v>
      </c>
      <c r="E54676" t="s">
        <v>37</v>
      </c>
      <c r="F54676" t="s">
        <v>38</v>
      </c>
      <c r="G54676" t="s">
        <v>45</v>
      </c>
      <c r="H54676" s="1">
        <v>45389</v>
      </c>
      <c r="I54676" t="s">
        <v>2239</v>
      </c>
      <c r="J54676" t="s">
        <v>24436</v>
      </c>
      <c r="K54676" t="s">
        <v>31</v>
      </c>
      <c r="L54676" s="2">
        <v>14122.09</v>
      </c>
      <c r="M54676" t="s">
        <v>22</v>
      </c>
      <c r="N54676" s="1">
        <v>45392</v>
      </c>
      <c r="O54676" t="s">
        <v>42</v>
      </c>
      <c r="P54676" t="s">
        <v>34</v>
      </c>
      <c r="Q54676">
        <v>2024</v>
      </c>
    </row>
    <row r="54677" spans="1:17" x14ac:dyDescent="0.35">
      <c r="A54677" t="s">
        <v>5076</v>
      </c>
      <c r="B54677" t="s">
        <v>55</v>
      </c>
      <c r="C54677" t="s">
        <v>111134</v>
      </c>
      <c r="D54677">
        <v>45</v>
      </c>
      <c r="E54677" t="s">
        <v>16</v>
      </c>
      <c r="F54677" t="s">
        <v>106</v>
      </c>
      <c r="G54677" t="s">
        <v>45</v>
      </c>
      <c r="H54677" s="1">
        <v>43610</v>
      </c>
      <c r="I54677" t="s">
        <v>46244</v>
      </c>
      <c r="J54677" t="s">
        <v>46245</v>
      </c>
      <c r="K54677" t="s">
        <v>60</v>
      </c>
      <c r="L54677" s="2">
        <v>37778.789100000002</v>
      </c>
      <c r="M54677" t="s">
        <v>48</v>
      </c>
      <c r="N54677" s="1">
        <v>43626</v>
      </c>
      <c r="O54677" t="s">
        <v>54</v>
      </c>
      <c r="P54677" t="s">
        <v>24</v>
      </c>
      <c r="Q54677">
        <v>2019</v>
      </c>
    </row>
    <row r="54678" spans="1:17" x14ac:dyDescent="0.35">
      <c r="A54678" t="s">
        <v>76102</v>
      </c>
      <c r="B54678" t="s">
        <v>55</v>
      </c>
      <c r="C54678" t="s">
        <v>111134</v>
      </c>
      <c r="D54678">
        <v>37</v>
      </c>
      <c r="E54678" t="s">
        <v>37</v>
      </c>
      <c r="F54678" t="s">
        <v>38</v>
      </c>
      <c r="G54678" t="s">
        <v>45</v>
      </c>
      <c r="H54678" s="1">
        <v>43788</v>
      </c>
      <c r="I54678" t="s">
        <v>76103</v>
      </c>
      <c r="J54678" t="s">
        <v>76104</v>
      </c>
      <c r="K54678" t="s">
        <v>60</v>
      </c>
      <c r="L54678" s="2">
        <v>8682.9397000000008</v>
      </c>
      <c r="M54678" t="s">
        <v>48</v>
      </c>
      <c r="N54678" s="1">
        <v>43805</v>
      </c>
      <c r="O54678" t="s">
        <v>33</v>
      </c>
      <c r="P54678" t="s">
        <v>49</v>
      </c>
      <c r="Q54678">
        <v>2019</v>
      </c>
    </row>
    <row r="54679" spans="1:17" x14ac:dyDescent="0.35">
      <c r="A54679" t="s">
        <v>1632</v>
      </c>
      <c r="B54679" t="s">
        <v>55</v>
      </c>
      <c r="C54679" t="s">
        <v>111134</v>
      </c>
      <c r="D54679">
        <v>60</v>
      </c>
      <c r="E54679" t="s">
        <v>16</v>
      </c>
      <c r="F54679" t="s">
        <v>51</v>
      </c>
      <c r="G54679" t="s">
        <v>18</v>
      </c>
      <c r="H54679" s="1">
        <v>45061</v>
      </c>
      <c r="I54679" t="s">
        <v>1633</v>
      </c>
      <c r="J54679" t="s">
        <v>1634</v>
      </c>
      <c r="K54679" t="s">
        <v>21</v>
      </c>
      <c r="L54679" s="2">
        <v>36287.3851</v>
      </c>
      <c r="M54679" t="s">
        <v>48</v>
      </c>
      <c r="N54679" s="1">
        <v>45065</v>
      </c>
      <c r="O54679" t="s">
        <v>82</v>
      </c>
      <c r="P54679" t="s">
        <v>34</v>
      </c>
      <c r="Q54679">
        <v>2023</v>
      </c>
    </row>
    <row r="54680" spans="1:17" x14ac:dyDescent="0.35">
      <c r="A54680" t="s">
        <v>12529</v>
      </c>
      <c r="B54680" t="s">
        <v>55</v>
      </c>
      <c r="C54680" t="s">
        <v>111134</v>
      </c>
      <c r="D54680">
        <v>50</v>
      </c>
      <c r="E54680" t="s">
        <v>37</v>
      </c>
      <c r="F54680" t="s">
        <v>51</v>
      </c>
      <c r="G54680" t="s">
        <v>18</v>
      </c>
      <c r="H54680" s="1">
        <v>43752</v>
      </c>
      <c r="I54680" t="s">
        <v>61907</v>
      </c>
      <c r="J54680" t="s">
        <v>61908</v>
      </c>
      <c r="K54680" t="s">
        <v>31</v>
      </c>
      <c r="L54680" s="2">
        <v>8810.2816000000003</v>
      </c>
      <c r="M54680" t="s">
        <v>32</v>
      </c>
      <c r="N54680" s="1">
        <v>43758</v>
      </c>
      <c r="O54680" t="s">
        <v>42</v>
      </c>
      <c r="P54680" t="s">
        <v>49</v>
      </c>
      <c r="Q54680">
        <v>2019</v>
      </c>
    </row>
    <row r="54681" spans="1:17" x14ac:dyDescent="0.35">
      <c r="A54681" t="s">
        <v>29112</v>
      </c>
      <c r="B54681" t="s">
        <v>55</v>
      </c>
      <c r="C54681" t="s">
        <v>111134</v>
      </c>
      <c r="D54681">
        <v>40</v>
      </c>
      <c r="E54681" t="s">
        <v>37</v>
      </c>
      <c r="F54681" t="s">
        <v>128</v>
      </c>
      <c r="G54681" t="s">
        <v>28</v>
      </c>
      <c r="H54681" s="1">
        <v>45168</v>
      </c>
      <c r="I54681" t="s">
        <v>29113</v>
      </c>
      <c r="J54681" t="s">
        <v>29114</v>
      </c>
      <c r="K54681" t="s">
        <v>21</v>
      </c>
      <c r="L54681" s="2">
        <v>23223.492999999999</v>
      </c>
      <c r="M54681" t="s">
        <v>32</v>
      </c>
      <c r="N54681" s="1">
        <v>45180</v>
      </c>
      <c r="O54681" t="s">
        <v>33</v>
      </c>
      <c r="P54681" t="s">
        <v>24</v>
      </c>
      <c r="Q54681">
        <v>2023</v>
      </c>
    </row>
    <row r="54682" spans="1:17" x14ac:dyDescent="0.35">
      <c r="A54682" t="s">
        <v>78813</v>
      </c>
      <c r="B54682" t="s">
        <v>55</v>
      </c>
      <c r="C54682" t="s">
        <v>111134</v>
      </c>
      <c r="D54682">
        <v>44</v>
      </c>
      <c r="E54682" t="s">
        <v>37</v>
      </c>
      <c r="F54682" t="s">
        <v>128</v>
      </c>
      <c r="G54682" t="s">
        <v>57</v>
      </c>
      <c r="H54682" s="1">
        <v>44832</v>
      </c>
      <c r="I54682" t="s">
        <v>78814</v>
      </c>
      <c r="J54682" t="s">
        <v>78815</v>
      </c>
      <c r="K54682" t="s">
        <v>31</v>
      </c>
      <c r="L54682" s="2">
        <v>38607.277099999999</v>
      </c>
      <c r="M54682" t="s">
        <v>22</v>
      </c>
      <c r="N54682" s="1">
        <v>44847</v>
      </c>
      <c r="O54682" t="s">
        <v>23</v>
      </c>
      <c r="P54682" t="s">
        <v>34</v>
      </c>
      <c r="Q54682">
        <v>2022</v>
      </c>
    </row>
    <row r="54683" spans="1:17" x14ac:dyDescent="0.35">
      <c r="A54683" t="s">
        <v>98044</v>
      </c>
      <c r="B54683" t="s">
        <v>35</v>
      </c>
      <c r="C54683" t="s">
        <v>111133</v>
      </c>
      <c r="D54683">
        <v>67</v>
      </c>
      <c r="E54683" t="s">
        <v>16</v>
      </c>
      <c r="F54683" t="s">
        <v>27</v>
      </c>
      <c r="G54683" t="s">
        <v>28</v>
      </c>
      <c r="H54683" s="1">
        <v>45392</v>
      </c>
      <c r="I54683" t="s">
        <v>98045</v>
      </c>
      <c r="J54683" t="s">
        <v>21705</v>
      </c>
      <c r="K54683" t="s">
        <v>21</v>
      </c>
      <c r="L54683" s="2">
        <v>26347.829399999999</v>
      </c>
      <c r="M54683" t="s">
        <v>48</v>
      </c>
      <c r="N54683" s="1">
        <v>45421</v>
      </c>
      <c r="O54683" t="s">
        <v>54</v>
      </c>
      <c r="P54683" t="s">
        <v>34</v>
      </c>
      <c r="Q54683">
        <v>2024</v>
      </c>
    </row>
    <row r="54684" spans="1:17" x14ac:dyDescent="0.35">
      <c r="A54684" t="s">
        <v>40752</v>
      </c>
      <c r="B54684" t="s">
        <v>55</v>
      </c>
      <c r="C54684" t="s">
        <v>111134</v>
      </c>
      <c r="D54684">
        <v>60</v>
      </c>
      <c r="E54684" t="s">
        <v>16</v>
      </c>
      <c r="F54684" t="s">
        <v>128</v>
      </c>
      <c r="G54684" t="s">
        <v>57</v>
      </c>
      <c r="H54684" s="1">
        <v>44801</v>
      </c>
      <c r="I54684" t="s">
        <v>17756</v>
      </c>
      <c r="J54684" t="s">
        <v>40753</v>
      </c>
      <c r="K54684" t="s">
        <v>41</v>
      </c>
      <c r="L54684" s="2">
        <v>19924.127199999999</v>
      </c>
      <c r="M54684" t="s">
        <v>32</v>
      </c>
      <c r="N54684" s="1">
        <v>44804</v>
      </c>
      <c r="O54684" t="s">
        <v>23</v>
      </c>
      <c r="P54684" t="s">
        <v>34</v>
      </c>
      <c r="Q54684">
        <v>2022</v>
      </c>
    </row>
    <row r="54685" spans="1:17" x14ac:dyDescent="0.35">
      <c r="A54685" t="s">
        <v>26830</v>
      </c>
      <c r="B54685" t="s">
        <v>35</v>
      </c>
      <c r="C54685" t="s">
        <v>111133</v>
      </c>
      <c r="D54685">
        <v>87</v>
      </c>
      <c r="E54685" t="s">
        <v>37</v>
      </c>
      <c r="F54685" t="s">
        <v>17</v>
      </c>
      <c r="G54685" t="s">
        <v>45</v>
      </c>
      <c r="H54685" s="1">
        <v>45147</v>
      </c>
      <c r="I54685" t="s">
        <v>3603</v>
      </c>
      <c r="J54685" t="s">
        <v>108078</v>
      </c>
      <c r="K54685" t="s">
        <v>60</v>
      </c>
      <c r="L54685" s="2">
        <v>19995.3511</v>
      </c>
      <c r="M54685" t="s">
        <v>48</v>
      </c>
      <c r="N54685" s="1">
        <v>45156</v>
      </c>
      <c r="O54685" t="s">
        <v>82</v>
      </c>
      <c r="P54685" t="s">
        <v>34</v>
      </c>
      <c r="Q54685">
        <v>2023</v>
      </c>
    </row>
    <row r="54686" spans="1:17" x14ac:dyDescent="0.35">
      <c r="A54686" t="s">
        <v>3120</v>
      </c>
      <c r="B54686" t="s">
        <v>25</v>
      </c>
      <c r="C54686" t="s">
        <v>111132</v>
      </c>
      <c r="D54686">
        <v>28</v>
      </c>
      <c r="E54686" t="s">
        <v>37</v>
      </c>
      <c r="F54686" t="s">
        <v>62</v>
      </c>
      <c r="G54686" t="s">
        <v>28</v>
      </c>
      <c r="H54686" s="1">
        <v>44987</v>
      </c>
      <c r="I54686" t="s">
        <v>3121</v>
      </c>
      <c r="J54686" t="s">
        <v>3122</v>
      </c>
      <c r="K54686" t="s">
        <v>41</v>
      </c>
      <c r="L54686" s="2">
        <v>14033.5452</v>
      </c>
      <c r="M54686" t="s">
        <v>32</v>
      </c>
      <c r="N54686" s="1">
        <v>44988</v>
      </c>
      <c r="O54686" t="s">
        <v>33</v>
      </c>
      <c r="P54686" t="s">
        <v>49</v>
      </c>
      <c r="Q54686">
        <v>2023</v>
      </c>
    </row>
    <row r="54687" spans="1:17" x14ac:dyDescent="0.35">
      <c r="A54687" t="s">
        <v>81720</v>
      </c>
      <c r="B54687" t="s">
        <v>35</v>
      </c>
      <c r="C54687" t="s">
        <v>111133</v>
      </c>
      <c r="D54687">
        <v>82</v>
      </c>
      <c r="E54687" t="s">
        <v>37</v>
      </c>
      <c r="F54687" t="s">
        <v>27</v>
      </c>
      <c r="G54687" t="s">
        <v>45</v>
      </c>
      <c r="H54687" s="1">
        <v>44027</v>
      </c>
      <c r="I54687" t="s">
        <v>81721</v>
      </c>
      <c r="J54687" t="s">
        <v>81722</v>
      </c>
      <c r="K54687" t="s">
        <v>21</v>
      </c>
      <c r="L54687" s="2">
        <v>35715.040099999998</v>
      </c>
      <c r="M54687" t="s">
        <v>22</v>
      </c>
      <c r="N54687" s="1">
        <v>44028</v>
      </c>
      <c r="O54687" t="s">
        <v>54</v>
      </c>
      <c r="P54687" t="s">
        <v>34</v>
      </c>
      <c r="Q54687">
        <v>2020</v>
      </c>
    </row>
    <row r="54688" spans="1:17" x14ac:dyDescent="0.35">
      <c r="A54688" t="s">
        <v>75329</v>
      </c>
      <c r="B54688" t="s">
        <v>55</v>
      </c>
      <c r="C54688" t="s">
        <v>111134</v>
      </c>
      <c r="D54688">
        <v>38</v>
      </c>
      <c r="E54688" t="s">
        <v>37</v>
      </c>
      <c r="F54688" t="s">
        <v>62</v>
      </c>
      <c r="G54688" t="s">
        <v>18</v>
      </c>
      <c r="H54688" s="1">
        <v>45156</v>
      </c>
      <c r="I54688" t="s">
        <v>75330</v>
      </c>
      <c r="J54688" t="s">
        <v>75331</v>
      </c>
      <c r="K54688" t="s">
        <v>31</v>
      </c>
      <c r="L54688" s="2">
        <v>41562.2258</v>
      </c>
      <c r="M54688" t="s">
        <v>22</v>
      </c>
      <c r="N54688" s="1">
        <v>45160</v>
      </c>
      <c r="O54688" t="s">
        <v>54</v>
      </c>
      <c r="P54688" t="s">
        <v>34</v>
      </c>
      <c r="Q54688">
        <v>2023</v>
      </c>
    </row>
    <row r="54689" spans="1:17" x14ac:dyDescent="0.35">
      <c r="A54689" t="s">
        <v>17214</v>
      </c>
      <c r="B54689" t="s">
        <v>239</v>
      </c>
      <c r="C54689" t="s">
        <v>111135</v>
      </c>
      <c r="D54689">
        <v>18</v>
      </c>
      <c r="E54689" t="s">
        <v>16</v>
      </c>
      <c r="F54689" t="s">
        <v>51</v>
      </c>
      <c r="G54689" t="s">
        <v>28</v>
      </c>
      <c r="H54689" s="1">
        <v>45100</v>
      </c>
      <c r="I54689" t="s">
        <v>92202</v>
      </c>
      <c r="J54689" t="s">
        <v>41995</v>
      </c>
      <c r="K54689" t="s">
        <v>31</v>
      </c>
      <c r="L54689" s="2">
        <v>24536.058499999999</v>
      </c>
      <c r="M54689" t="s">
        <v>48</v>
      </c>
      <c r="N54689" s="1">
        <v>45117</v>
      </c>
      <c r="O54689" t="s">
        <v>23</v>
      </c>
      <c r="P54689" t="s">
        <v>34</v>
      </c>
      <c r="Q54689">
        <v>2023</v>
      </c>
    </row>
    <row r="54690" spans="1:17" x14ac:dyDescent="0.35">
      <c r="A54690" t="s">
        <v>20762</v>
      </c>
      <c r="B54690" t="s">
        <v>55</v>
      </c>
      <c r="C54690" t="s">
        <v>111134</v>
      </c>
      <c r="D54690">
        <v>38</v>
      </c>
      <c r="E54690" t="s">
        <v>16</v>
      </c>
      <c r="F54690" t="s">
        <v>17</v>
      </c>
      <c r="G54690" t="s">
        <v>28</v>
      </c>
      <c r="H54690" s="1">
        <v>44054</v>
      </c>
      <c r="I54690" t="s">
        <v>20763</v>
      </c>
      <c r="J54690" t="s">
        <v>20764</v>
      </c>
      <c r="K54690" t="s">
        <v>41</v>
      </c>
      <c r="L54690" s="2">
        <v>31754.986499999999</v>
      </c>
      <c r="M54690" t="s">
        <v>22</v>
      </c>
      <c r="N54690" s="1">
        <v>44065</v>
      </c>
      <c r="O54690" t="s">
        <v>33</v>
      </c>
      <c r="P54690" t="s">
        <v>49</v>
      </c>
      <c r="Q54690">
        <v>2020</v>
      </c>
    </row>
    <row r="54691" spans="1:17" x14ac:dyDescent="0.35">
      <c r="A54691" t="s">
        <v>1706</v>
      </c>
      <c r="B54691" t="s">
        <v>35</v>
      </c>
      <c r="C54691" t="s">
        <v>111133</v>
      </c>
      <c r="D54691">
        <v>70</v>
      </c>
      <c r="E54691" t="s">
        <v>37</v>
      </c>
      <c r="F54691" t="s">
        <v>38</v>
      </c>
      <c r="G54691" t="s">
        <v>79</v>
      </c>
      <c r="H54691" s="1">
        <v>44687</v>
      </c>
      <c r="I54691" t="s">
        <v>61138</v>
      </c>
      <c r="J54691" t="s">
        <v>61139</v>
      </c>
      <c r="K54691" t="s">
        <v>68</v>
      </c>
      <c r="L54691" s="2">
        <v>22454.2228</v>
      </c>
      <c r="M54691" t="s">
        <v>32</v>
      </c>
      <c r="N54691" s="1">
        <v>44706</v>
      </c>
      <c r="O54691" t="s">
        <v>23</v>
      </c>
      <c r="P54691" t="s">
        <v>24</v>
      </c>
      <c r="Q54691">
        <v>2022</v>
      </c>
    </row>
    <row r="54692" spans="1:17" x14ac:dyDescent="0.35">
      <c r="A54692" t="s">
        <v>54699</v>
      </c>
      <c r="B54692" t="s">
        <v>55</v>
      </c>
      <c r="C54692" t="s">
        <v>111134</v>
      </c>
      <c r="D54692">
        <v>31</v>
      </c>
      <c r="E54692" t="s">
        <v>16</v>
      </c>
      <c r="F54692" t="s">
        <v>62</v>
      </c>
      <c r="G54692" t="s">
        <v>79</v>
      </c>
      <c r="H54692" s="1">
        <v>43835</v>
      </c>
      <c r="I54692" t="s">
        <v>54700</v>
      </c>
      <c r="J54692" t="s">
        <v>54701</v>
      </c>
      <c r="K54692" t="s">
        <v>31</v>
      </c>
      <c r="L54692" s="2">
        <v>11726.626899999999</v>
      </c>
      <c r="M54692" t="s">
        <v>48</v>
      </c>
      <c r="N54692" s="1">
        <v>43856</v>
      </c>
      <c r="O54692" t="s">
        <v>54</v>
      </c>
      <c r="P54692" t="s">
        <v>34</v>
      </c>
      <c r="Q54692">
        <v>2020</v>
      </c>
    </row>
    <row r="54693" spans="1:17" x14ac:dyDescent="0.35">
      <c r="A54693" t="s">
        <v>23485</v>
      </c>
      <c r="B54693" t="s">
        <v>35</v>
      </c>
      <c r="C54693" t="s">
        <v>111133</v>
      </c>
      <c r="D54693">
        <v>83</v>
      </c>
      <c r="E54693" t="s">
        <v>16</v>
      </c>
      <c r="F54693" t="s">
        <v>17</v>
      </c>
      <c r="G54693" t="s">
        <v>57</v>
      </c>
      <c r="H54693" s="1">
        <v>43838</v>
      </c>
      <c r="I54693" t="s">
        <v>33379</v>
      </c>
      <c r="J54693" t="s">
        <v>22185</v>
      </c>
      <c r="K54693" t="s">
        <v>68</v>
      </c>
      <c r="L54693" s="2">
        <v>3242.0106999999998</v>
      </c>
      <c r="M54693" t="s">
        <v>22</v>
      </c>
      <c r="N54693" s="1">
        <v>43852</v>
      </c>
      <c r="O54693" t="s">
        <v>23</v>
      </c>
      <c r="P54693" t="s">
        <v>49</v>
      </c>
      <c r="Q54693">
        <v>2020</v>
      </c>
    </row>
    <row r="54694" spans="1:17" x14ac:dyDescent="0.35">
      <c r="A54694" t="s">
        <v>64240</v>
      </c>
      <c r="B54694" t="s">
        <v>55</v>
      </c>
      <c r="C54694" t="s">
        <v>111134</v>
      </c>
      <c r="D54694">
        <v>36</v>
      </c>
      <c r="E54694" t="s">
        <v>16</v>
      </c>
      <c r="F54694" t="s">
        <v>106</v>
      </c>
      <c r="G54694" t="s">
        <v>45</v>
      </c>
      <c r="H54694" s="1">
        <v>44050</v>
      </c>
      <c r="I54694" t="s">
        <v>49585</v>
      </c>
      <c r="J54694" t="s">
        <v>64241</v>
      </c>
      <c r="K54694" t="s">
        <v>41</v>
      </c>
      <c r="L54694" s="2">
        <v>14792.9737</v>
      </c>
      <c r="M54694" t="s">
        <v>32</v>
      </c>
      <c r="N54694" s="1">
        <v>44068</v>
      </c>
      <c r="O54694" t="s">
        <v>82</v>
      </c>
      <c r="P54694" t="s">
        <v>49</v>
      </c>
      <c r="Q54694">
        <v>2020</v>
      </c>
    </row>
    <row r="54695" spans="1:17" x14ac:dyDescent="0.35">
      <c r="A54695" t="s">
        <v>85268</v>
      </c>
      <c r="B54695" t="s">
        <v>35</v>
      </c>
      <c r="C54695" t="s">
        <v>111133</v>
      </c>
      <c r="D54695">
        <v>79</v>
      </c>
      <c r="E54695" t="s">
        <v>37</v>
      </c>
      <c r="F54695" t="s">
        <v>38</v>
      </c>
      <c r="G54695" t="s">
        <v>96</v>
      </c>
      <c r="H54695" s="1">
        <v>45280</v>
      </c>
      <c r="I54695" t="s">
        <v>85269</v>
      </c>
      <c r="J54695" t="s">
        <v>85270</v>
      </c>
      <c r="K54695" t="s">
        <v>68</v>
      </c>
      <c r="L54695" s="2">
        <v>33222.094700000001</v>
      </c>
      <c r="M54695" t="s">
        <v>22</v>
      </c>
      <c r="N54695" s="1">
        <v>45293</v>
      </c>
      <c r="O54695" t="s">
        <v>42</v>
      </c>
      <c r="P54695" t="s">
        <v>49</v>
      </c>
      <c r="Q54695">
        <v>2023</v>
      </c>
    </row>
    <row r="54696" spans="1:17" x14ac:dyDescent="0.35">
      <c r="A54696" t="s">
        <v>28210</v>
      </c>
      <c r="B54696" t="s">
        <v>55</v>
      </c>
      <c r="C54696" t="s">
        <v>111134</v>
      </c>
      <c r="D54696">
        <v>52</v>
      </c>
      <c r="E54696" t="s">
        <v>37</v>
      </c>
      <c r="F54696" t="s">
        <v>51</v>
      </c>
      <c r="G54696" t="s">
        <v>79</v>
      </c>
      <c r="H54696" s="1">
        <v>43839</v>
      </c>
      <c r="I54696" t="s">
        <v>62293</v>
      </c>
      <c r="J54696" t="s">
        <v>62294</v>
      </c>
      <c r="K54696" t="s">
        <v>41</v>
      </c>
      <c r="L54696" s="2">
        <v>42078.218000000001</v>
      </c>
      <c r="M54696" t="s">
        <v>48</v>
      </c>
      <c r="N54696" s="1">
        <v>43845</v>
      </c>
      <c r="O54696" t="s">
        <v>82</v>
      </c>
      <c r="P54696" t="s">
        <v>24</v>
      </c>
      <c r="Q54696">
        <v>2020</v>
      </c>
    </row>
    <row r="54697" spans="1:17" x14ac:dyDescent="0.35">
      <c r="A54697" t="s">
        <v>69010</v>
      </c>
      <c r="B54697" t="s">
        <v>55</v>
      </c>
      <c r="C54697" t="s">
        <v>111134</v>
      </c>
      <c r="D54697">
        <v>47</v>
      </c>
      <c r="E54697" t="s">
        <v>37</v>
      </c>
      <c r="F54697" t="s">
        <v>17</v>
      </c>
      <c r="G54697" t="s">
        <v>28</v>
      </c>
      <c r="H54697" s="1">
        <v>43902</v>
      </c>
      <c r="I54697" t="s">
        <v>69011</v>
      </c>
      <c r="J54697" t="s">
        <v>2558</v>
      </c>
      <c r="K54697" t="s">
        <v>68</v>
      </c>
      <c r="L54697" s="2">
        <v>24265.5013</v>
      </c>
      <c r="M54697" t="s">
        <v>22</v>
      </c>
      <c r="N54697" s="1">
        <v>43907</v>
      </c>
      <c r="O54697" t="s">
        <v>54</v>
      </c>
      <c r="P54697" t="s">
        <v>24</v>
      </c>
      <c r="Q54697">
        <v>2020</v>
      </c>
    </row>
    <row r="54698" spans="1:17" x14ac:dyDescent="0.35">
      <c r="A54698" t="s">
        <v>13420</v>
      </c>
      <c r="B54698" t="s">
        <v>55</v>
      </c>
      <c r="C54698" t="s">
        <v>111134</v>
      </c>
      <c r="D54698">
        <v>56</v>
      </c>
      <c r="E54698" t="s">
        <v>37</v>
      </c>
      <c r="F54698" t="s">
        <v>17</v>
      </c>
      <c r="G54698" t="s">
        <v>96</v>
      </c>
      <c r="H54698" s="1">
        <v>43939</v>
      </c>
      <c r="I54698" t="s">
        <v>57545</v>
      </c>
      <c r="J54698" t="s">
        <v>57546</v>
      </c>
      <c r="K54698" t="s">
        <v>31</v>
      </c>
      <c r="L54698" s="2">
        <v>28017.871200000001</v>
      </c>
      <c r="M54698" t="s">
        <v>48</v>
      </c>
      <c r="N54698" s="1">
        <v>43942</v>
      </c>
      <c r="O54698" t="s">
        <v>23</v>
      </c>
      <c r="P54698" t="s">
        <v>24</v>
      </c>
      <c r="Q54698">
        <v>2020</v>
      </c>
    </row>
    <row r="54699" spans="1:17" x14ac:dyDescent="0.35">
      <c r="A54699" t="s">
        <v>70988</v>
      </c>
      <c r="B54699" t="s">
        <v>239</v>
      </c>
      <c r="C54699" t="s">
        <v>111135</v>
      </c>
      <c r="D54699">
        <v>18</v>
      </c>
      <c r="E54699" t="s">
        <v>16</v>
      </c>
      <c r="F54699" t="s">
        <v>128</v>
      </c>
      <c r="G54699" t="s">
        <v>18</v>
      </c>
      <c r="H54699" s="1">
        <v>43742</v>
      </c>
      <c r="I54699" t="s">
        <v>70989</v>
      </c>
      <c r="J54699" t="s">
        <v>70990</v>
      </c>
      <c r="K54699" t="s">
        <v>21</v>
      </c>
      <c r="L54699" s="2">
        <v>46262.928999999996</v>
      </c>
      <c r="M54699" t="s">
        <v>48</v>
      </c>
      <c r="N54699" s="1">
        <v>43756</v>
      </c>
      <c r="O54699" t="s">
        <v>23</v>
      </c>
      <c r="P54699" t="s">
        <v>24</v>
      </c>
      <c r="Q54699">
        <v>2019</v>
      </c>
    </row>
    <row r="54700" spans="1:17" x14ac:dyDescent="0.35">
      <c r="A54700" t="s">
        <v>74193</v>
      </c>
      <c r="B54700" t="s">
        <v>55</v>
      </c>
      <c r="C54700" t="s">
        <v>111134</v>
      </c>
      <c r="D54700">
        <v>55</v>
      </c>
      <c r="E54700" t="s">
        <v>16</v>
      </c>
      <c r="F54700" t="s">
        <v>27</v>
      </c>
      <c r="G54700" t="s">
        <v>45</v>
      </c>
      <c r="H54700" s="1">
        <v>45194</v>
      </c>
      <c r="I54700" t="s">
        <v>74194</v>
      </c>
      <c r="J54700" t="s">
        <v>74195</v>
      </c>
      <c r="K54700" t="s">
        <v>68</v>
      </c>
      <c r="L54700" s="2">
        <v>7750.7182000000003</v>
      </c>
      <c r="M54700" t="s">
        <v>48</v>
      </c>
      <c r="N54700" s="1">
        <v>45202</v>
      </c>
      <c r="O54700" t="s">
        <v>23</v>
      </c>
      <c r="P54700" t="s">
        <v>24</v>
      </c>
      <c r="Q54700">
        <v>2023</v>
      </c>
    </row>
    <row r="54701" spans="1:17" x14ac:dyDescent="0.35">
      <c r="A54701" t="s">
        <v>73407</v>
      </c>
      <c r="B54701" t="s">
        <v>35</v>
      </c>
      <c r="C54701" t="s">
        <v>111133</v>
      </c>
      <c r="D54701">
        <v>75</v>
      </c>
      <c r="E54701" t="s">
        <v>16</v>
      </c>
      <c r="F54701" t="s">
        <v>17</v>
      </c>
      <c r="G54701" t="s">
        <v>28</v>
      </c>
      <c r="H54701" s="1">
        <v>43670</v>
      </c>
      <c r="I54701" t="s">
        <v>73408</v>
      </c>
      <c r="J54701" t="s">
        <v>13877</v>
      </c>
      <c r="K54701" t="s">
        <v>41</v>
      </c>
      <c r="L54701" s="2">
        <v>28670.248800000001</v>
      </c>
      <c r="M54701" t="s">
        <v>22</v>
      </c>
      <c r="N54701" s="1">
        <v>43676</v>
      </c>
      <c r="O54701" t="s">
        <v>23</v>
      </c>
      <c r="P54701" t="s">
        <v>24</v>
      </c>
      <c r="Q54701">
        <v>2019</v>
      </c>
    </row>
    <row r="54702" spans="1:17" x14ac:dyDescent="0.35">
      <c r="A54702" t="s">
        <v>61924</v>
      </c>
      <c r="B54702" t="s">
        <v>55</v>
      </c>
      <c r="C54702" t="s">
        <v>111134</v>
      </c>
      <c r="D54702">
        <v>50</v>
      </c>
      <c r="E54702" t="s">
        <v>16</v>
      </c>
      <c r="F54702" t="s">
        <v>27</v>
      </c>
      <c r="G54702" t="s">
        <v>96</v>
      </c>
      <c r="H54702" s="1">
        <v>44180</v>
      </c>
      <c r="I54702" t="s">
        <v>61925</v>
      </c>
      <c r="J54702" t="s">
        <v>61926</v>
      </c>
      <c r="K54702" t="s">
        <v>21</v>
      </c>
      <c r="L54702" s="2">
        <v>43213.4476</v>
      </c>
      <c r="M54702" t="s">
        <v>48</v>
      </c>
      <c r="N54702" s="1">
        <v>44203</v>
      </c>
      <c r="O54702" t="s">
        <v>23</v>
      </c>
      <c r="P54702" t="s">
        <v>24</v>
      </c>
      <c r="Q54702">
        <v>2020</v>
      </c>
    </row>
    <row r="54703" spans="1:17" x14ac:dyDescent="0.35">
      <c r="A54703" t="s">
        <v>67955</v>
      </c>
      <c r="B54703" t="s">
        <v>55</v>
      </c>
      <c r="C54703" t="s">
        <v>111134</v>
      </c>
      <c r="D54703">
        <v>51</v>
      </c>
      <c r="E54703" t="s">
        <v>37</v>
      </c>
      <c r="F54703" t="s">
        <v>27</v>
      </c>
      <c r="G54703" t="s">
        <v>57</v>
      </c>
      <c r="H54703" s="1">
        <v>44427</v>
      </c>
      <c r="I54703" t="s">
        <v>69395</v>
      </c>
      <c r="J54703" t="s">
        <v>69396</v>
      </c>
      <c r="K54703" t="s">
        <v>31</v>
      </c>
      <c r="L54703" s="2">
        <v>48488.911800000002</v>
      </c>
      <c r="M54703" t="s">
        <v>22</v>
      </c>
      <c r="N54703" s="1">
        <v>44454</v>
      </c>
      <c r="O54703" t="s">
        <v>23</v>
      </c>
      <c r="P54703" t="s">
        <v>24</v>
      </c>
      <c r="Q54703">
        <v>2021</v>
      </c>
    </row>
    <row r="54704" spans="1:17" x14ac:dyDescent="0.35">
      <c r="A54704" t="s">
        <v>29246</v>
      </c>
      <c r="B54704" t="s">
        <v>55</v>
      </c>
      <c r="C54704" t="s">
        <v>111134</v>
      </c>
      <c r="D54704">
        <v>43</v>
      </c>
      <c r="E54704" t="s">
        <v>16</v>
      </c>
      <c r="F54704" t="s">
        <v>62</v>
      </c>
      <c r="G54704" t="s">
        <v>96</v>
      </c>
      <c r="H54704" s="1">
        <v>43875</v>
      </c>
      <c r="I54704" t="s">
        <v>48266</v>
      </c>
      <c r="J54704" t="s">
        <v>48267</v>
      </c>
      <c r="K54704" t="s">
        <v>60</v>
      </c>
      <c r="L54704" s="2">
        <v>26149.817599999998</v>
      </c>
      <c r="M54704" t="s">
        <v>48</v>
      </c>
      <c r="N54704" s="1">
        <v>43877</v>
      </c>
      <c r="O54704" t="s">
        <v>23</v>
      </c>
      <c r="P54704" t="s">
        <v>34</v>
      </c>
      <c r="Q54704">
        <v>2020</v>
      </c>
    </row>
    <row r="54705" spans="1:17" x14ac:dyDescent="0.35">
      <c r="A54705" t="s">
        <v>92280</v>
      </c>
      <c r="B54705" t="s">
        <v>55</v>
      </c>
      <c r="C54705" t="s">
        <v>111134</v>
      </c>
      <c r="D54705">
        <v>55</v>
      </c>
      <c r="E54705" t="s">
        <v>37</v>
      </c>
      <c r="F54705" t="s">
        <v>17</v>
      </c>
      <c r="G54705" t="s">
        <v>28</v>
      </c>
      <c r="H54705" s="1">
        <v>44470</v>
      </c>
      <c r="I54705" t="s">
        <v>48869</v>
      </c>
      <c r="J54705" t="s">
        <v>92281</v>
      </c>
      <c r="K54705" t="s">
        <v>31</v>
      </c>
      <c r="L54705" s="2">
        <v>39294.066500000001</v>
      </c>
      <c r="M54705" t="s">
        <v>48</v>
      </c>
      <c r="N54705" s="1">
        <v>44488</v>
      </c>
      <c r="O54705" t="s">
        <v>82</v>
      </c>
      <c r="P54705" t="s">
        <v>49</v>
      </c>
      <c r="Q54705">
        <v>2021</v>
      </c>
    </row>
    <row r="54706" spans="1:17" x14ac:dyDescent="0.35">
      <c r="A54706" t="s">
        <v>35855</v>
      </c>
      <c r="B54706" t="s">
        <v>35</v>
      </c>
      <c r="C54706" t="s">
        <v>111133</v>
      </c>
      <c r="D54706">
        <v>74</v>
      </c>
      <c r="E54706" t="s">
        <v>37</v>
      </c>
      <c r="F54706" t="s">
        <v>44</v>
      </c>
      <c r="G54706" t="s">
        <v>96</v>
      </c>
      <c r="H54706" s="1">
        <v>45062</v>
      </c>
      <c r="I54706" t="s">
        <v>93648</v>
      </c>
      <c r="J54706" t="s">
        <v>93649</v>
      </c>
      <c r="K54706" t="s">
        <v>21</v>
      </c>
      <c r="L54706" s="2">
        <v>24752.1695</v>
      </c>
      <c r="M54706" t="s">
        <v>32</v>
      </c>
      <c r="N54706" s="1">
        <v>45076</v>
      </c>
      <c r="O54706" t="s">
        <v>42</v>
      </c>
      <c r="P54706" t="s">
        <v>34</v>
      </c>
      <c r="Q54706">
        <v>2023</v>
      </c>
    </row>
    <row r="54707" spans="1:17" x14ac:dyDescent="0.35">
      <c r="A54707" t="s">
        <v>2935</v>
      </c>
      <c r="B54707" t="s">
        <v>55</v>
      </c>
      <c r="C54707" t="s">
        <v>111134</v>
      </c>
      <c r="D54707">
        <v>55</v>
      </c>
      <c r="E54707" t="s">
        <v>16</v>
      </c>
      <c r="F54707" t="s">
        <v>38</v>
      </c>
      <c r="G54707" t="s">
        <v>45</v>
      </c>
      <c r="H54707" s="1">
        <v>44201</v>
      </c>
      <c r="I54707" t="s">
        <v>27942</v>
      </c>
      <c r="J54707" t="s">
        <v>67640</v>
      </c>
      <c r="K54707" t="s">
        <v>60</v>
      </c>
      <c r="L54707" s="2">
        <v>6966.7623000000003</v>
      </c>
      <c r="M54707" t="s">
        <v>48</v>
      </c>
      <c r="N54707" s="1">
        <v>44222</v>
      </c>
      <c r="O54707" t="s">
        <v>23</v>
      </c>
      <c r="P54707" t="s">
        <v>49</v>
      </c>
      <c r="Q54707">
        <v>2021</v>
      </c>
    </row>
    <row r="54708" spans="1:17" x14ac:dyDescent="0.35">
      <c r="A54708" t="s">
        <v>2336</v>
      </c>
      <c r="B54708" t="s">
        <v>55</v>
      </c>
      <c r="C54708" t="s">
        <v>111134</v>
      </c>
      <c r="D54708">
        <v>48</v>
      </c>
      <c r="E54708" t="s">
        <v>37</v>
      </c>
      <c r="F54708" t="s">
        <v>106</v>
      </c>
      <c r="G54708" t="s">
        <v>18</v>
      </c>
      <c r="H54708" s="1">
        <v>43598</v>
      </c>
      <c r="I54708" t="s">
        <v>2720</v>
      </c>
      <c r="J54708" t="s">
        <v>2721</v>
      </c>
      <c r="K54708" t="s">
        <v>31</v>
      </c>
      <c r="L54708" s="2">
        <v>4794.7514000000001</v>
      </c>
      <c r="M54708" t="s">
        <v>32</v>
      </c>
      <c r="N54708" s="1">
        <v>43626</v>
      </c>
      <c r="O54708" t="s">
        <v>23</v>
      </c>
      <c r="P54708" t="s">
        <v>34</v>
      </c>
      <c r="Q54708">
        <v>2019</v>
      </c>
    </row>
    <row r="54709" spans="1:17" x14ac:dyDescent="0.35">
      <c r="A54709" t="s">
        <v>63161</v>
      </c>
      <c r="B54709" t="s">
        <v>55</v>
      </c>
      <c r="C54709" t="s">
        <v>111134</v>
      </c>
      <c r="D54709">
        <v>46</v>
      </c>
      <c r="E54709" t="s">
        <v>16</v>
      </c>
      <c r="F54709" t="s">
        <v>51</v>
      </c>
      <c r="G54709" t="s">
        <v>18</v>
      </c>
      <c r="H54709" s="1">
        <v>43933</v>
      </c>
      <c r="I54709" t="s">
        <v>63162</v>
      </c>
      <c r="J54709" t="s">
        <v>63163</v>
      </c>
      <c r="K54709" t="s">
        <v>60</v>
      </c>
      <c r="L54709" s="2">
        <v>2941.5576999999998</v>
      </c>
      <c r="M54709" t="s">
        <v>22</v>
      </c>
      <c r="N54709" s="1">
        <v>43938</v>
      </c>
      <c r="O54709" t="s">
        <v>42</v>
      </c>
      <c r="P54709" t="s">
        <v>24</v>
      </c>
      <c r="Q54709">
        <v>2020</v>
      </c>
    </row>
    <row r="54710" spans="1:17" x14ac:dyDescent="0.35">
      <c r="A54710" t="s">
        <v>33228</v>
      </c>
      <c r="B54710" t="s">
        <v>55</v>
      </c>
      <c r="C54710" t="s">
        <v>111134</v>
      </c>
      <c r="D54710">
        <v>52</v>
      </c>
      <c r="E54710" t="s">
        <v>16</v>
      </c>
      <c r="F54710" t="s">
        <v>44</v>
      </c>
      <c r="G54710" t="s">
        <v>18</v>
      </c>
      <c r="H54710" s="1">
        <v>44284</v>
      </c>
      <c r="I54710" t="s">
        <v>33229</v>
      </c>
      <c r="J54710" t="s">
        <v>33230</v>
      </c>
      <c r="K54710" t="s">
        <v>21</v>
      </c>
      <c r="L54710" s="2">
        <v>9108.7037</v>
      </c>
      <c r="M54710" t="s">
        <v>22</v>
      </c>
      <c r="N54710" s="1">
        <v>44307</v>
      </c>
      <c r="O54710" t="s">
        <v>23</v>
      </c>
      <c r="P54710" t="s">
        <v>49</v>
      </c>
      <c r="Q54710">
        <v>2021</v>
      </c>
    </row>
    <row r="54711" spans="1:17" x14ac:dyDescent="0.35">
      <c r="A54711" t="s">
        <v>31011</v>
      </c>
      <c r="B54711" t="s">
        <v>25</v>
      </c>
      <c r="C54711" t="s">
        <v>111132</v>
      </c>
      <c r="D54711">
        <v>26</v>
      </c>
      <c r="E54711" t="s">
        <v>37</v>
      </c>
      <c r="F54711" t="s">
        <v>17</v>
      </c>
      <c r="G54711" t="s">
        <v>57</v>
      </c>
      <c r="H54711" s="1">
        <v>43670</v>
      </c>
      <c r="I54711" t="s">
        <v>31012</v>
      </c>
      <c r="J54711" t="s">
        <v>31013</v>
      </c>
      <c r="K54711" t="s">
        <v>31</v>
      </c>
      <c r="L54711" s="2">
        <v>37849.210099999997</v>
      </c>
      <c r="M54711" t="s">
        <v>48</v>
      </c>
      <c r="N54711" s="1">
        <v>43698</v>
      </c>
      <c r="O54711" t="s">
        <v>33</v>
      </c>
      <c r="P54711" t="s">
        <v>49</v>
      </c>
      <c r="Q54711">
        <v>2019</v>
      </c>
    </row>
    <row r="54712" spans="1:17" x14ac:dyDescent="0.35">
      <c r="A54712" t="s">
        <v>50713</v>
      </c>
      <c r="B54712" t="s">
        <v>35</v>
      </c>
      <c r="C54712" t="s">
        <v>111133</v>
      </c>
      <c r="D54712">
        <v>76</v>
      </c>
      <c r="E54712" t="s">
        <v>16</v>
      </c>
      <c r="F54712" t="s">
        <v>106</v>
      </c>
      <c r="G54712" t="s">
        <v>45</v>
      </c>
      <c r="H54712" s="1">
        <v>45378</v>
      </c>
      <c r="I54712" t="s">
        <v>50714</v>
      </c>
      <c r="J54712" t="s">
        <v>50715</v>
      </c>
      <c r="K54712" t="s">
        <v>41</v>
      </c>
      <c r="L54712" s="2">
        <v>29179.969000000001</v>
      </c>
      <c r="M54712" t="s">
        <v>22</v>
      </c>
      <c r="N54712" s="1">
        <v>45407</v>
      </c>
      <c r="O54712" t="s">
        <v>33</v>
      </c>
      <c r="P54712" t="s">
        <v>34</v>
      </c>
      <c r="Q54712">
        <v>2024</v>
      </c>
    </row>
    <row r="54713" spans="1:17" x14ac:dyDescent="0.35">
      <c r="A54713" t="s">
        <v>41730</v>
      </c>
      <c r="B54713" t="s">
        <v>55</v>
      </c>
      <c r="C54713" t="s">
        <v>111134</v>
      </c>
      <c r="D54713">
        <v>38</v>
      </c>
      <c r="E54713" t="s">
        <v>16</v>
      </c>
      <c r="F54713" t="s">
        <v>51</v>
      </c>
      <c r="G54713" t="s">
        <v>57</v>
      </c>
      <c r="H54713" s="1">
        <v>43908</v>
      </c>
      <c r="I54713" t="s">
        <v>110050</v>
      </c>
      <c r="J54713" t="s">
        <v>43654</v>
      </c>
      <c r="K54713" t="s">
        <v>60</v>
      </c>
      <c r="L54713" s="2">
        <v>47425.636700000003</v>
      </c>
      <c r="M54713" t="s">
        <v>48</v>
      </c>
      <c r="N54713" s="1">
        <v>43934</v>
      </c>
      <c r="O54713" t="s">
        <v>42</v>
      </c>
      <c r="P54713" t="s">
        <v>34</v>
      </c>
      <c r="Q54713">
        <v>2020</v>
      </c>
    </row>
    <row r="54714" spans="1:17" x14ac:dyDescent="0.35">
      <c r="A54714" t="s">
        <v>6499</v>
      </c>
      <c r="B54714" t="s">
        <v>55</v>
      </c>
      <c r="C54714" t="s">
        <v>111134</v>
      </c>
      <c r="D54714">
        <v>31</v>
      </c>
      <c r="E54714" t="s">
        <v>16</v>
      </c>
      <c r="F54714" t="s">
        <v>51</v>
      </c>
      <c r="G54714" t="s">
        <v>28</v>
      </c>
      <c r="H54714" s="1">
        <v>45155</v>
      </c>
      <c r="I54714" t="s">
        <v>74994</v>
      </c>
      <c r="J54714" t="s">
        <v>74995</v>
      </c>
      <c r="K54714" t="s">
        <v>41</v>
      </c>
      <c r="L54714" s="2">
        <v>16203.208500000001</v>
      </c>
      <c r="M54714" t="s">
        <v>48</v>
      </c>
      <c r="N54714" s="1">
        <v>45156</v>
      </c>
      <c r="O54714" t="s">
        <v>54</v>
      </c>
      <c r="P54714" t="s">
        <v>34</v>
      </c>
      <c r="Q54714">
        <v>2023</v>
      </c>
    </row>
    <row r="54715" spans="1:17" x14ac:dyDescent="0.35">
      <c r="A54715" t="s">
        <v>28318</v>
      </c>
      <c r="B54715" t="s">
        <v>25</v>
      </c>
      <c r="C54715" t="s">
        <v>111132</v>
      </c>
      <c r="D54715">
        <v>29</v>
      </c>
      <c r="E54715" t="s">
        <v>16</v>
      </c>
      <c r="F54715" t="s">
        <v>38</v>
      </c>
      <c r="G54715" t="s">
        <v>57</v>
      </c>
      <c r="H54715" s="1">
        <v>45408</v>
      </c>
      <c r="I54715" t="s">
        <v>16774</v>
      </c>
      <c r="J54715" t="s">
        <v>9106</v>
      </c>
      <c r="K54715" t="s">
        <v>60</v>
      </c>
      <c r="L54715" s="2">
        <v>23197.713100000001</v>
      </c>
      <c r="M54715" t="s">
        <v>48</v>
      </c>
      <c r="N54715" s="1">
        <v>45419</v>
      </c>
      <c r="O54715" t="s">
        <v>82</v>
      </c>
      <c r="P54715" t="s">
        <v>49</v>
      </c>
      <c r="Q54715">
        <v>2024</v>
      </c>
    </row>
    <row r="54716" spans="1:17" x14ac:dyDescent="0.35">
      <c r="A54716" t="s">
        <v>14302</v>
      </c>
      <c r="B54716" t="s">
        <v>35</v>
      </c>
      <c r="C54716" t="s">
        <v>111133</v>
      </c>
      <c r="D54716">
        <v>83</v>
      </c>
      <c r="E54716" t="s">
        <v>16</v>
      </c>
      <c r="F54716" t="s">
        <v>44</v>
      </c>
      <c r="G54716" t="s">
        <v>79</v>
      </c>
      <c r="H54716" s="1">
        <v>44835</v>
      </c>
      <c r="I54716" t="s">
        <v>75112</v>
      </c>
      <c r="J54716" t="s">
        <v>75113</v>
      </c>
      <c r="K54716" t="s">
        <v>31</v>
      </c>
      <c r="L54716" s="2">
        <v>5717.1014999999998</v>
      </c>
      <c r="M54716" t="s">
        <v>32</v>
      </c>
      <c r="N54716" s="1">
        <v>44839</v>
      </c>
      <c r="O54716" t="s">
        <v>33</v>
      </c>
      <c r="P54716" t="s">
        <v>24</v>
      </c>
      <c r="Q54716">
        <v>2022</v>
      </c>
    </row>
    <row r="54717" spans="1:17" x14ac:dyDescent="0.35">
      <c r="A54717" t="s">
        <v>55893</v>
      </c>
      <c r="B54717" t="s">
        <v>35</v>
      </c>
      <c r="C54717" t="s">
        <v>111133</v>
      </c>
      <c r="D54717">
        <v>61</v>
      </c>
      <c r="E54717" t="s">
        <v>16</v>
      </c>
      <c r="F54717" t="s">
        <v>62</v>
      </c>
      <c r="G54717" t="s">
        <v>45</v>
      </c>
      <c r="H54717" s="1">
        <v>45373</v>
      </c>
      <c r="I54717" t="s">
        <v>55894</v>
      </c>
      <c r="J54717" t="s">
        <v>55895</v>
      </c>
      <c r="K54717" t="s">
        <v>21</v>
      </c>
      <c r="L54717" s="2">
        <v>41886.708500000001</v>
      </c>
      <c r="M54717" t="s">
        <v>22</v>
      </c>
      <c r="N54717" s="1">
        <v>45400</v>
      </c>
      <c r="O54717" t="s">
        <v>82</v>
      </c>
      <c r="P54717" t="s">
        <v>24</v>
      </c>
      <c r="Q54717">
        <v>2024</v>
      </c>
    </row>
    <row r="54718" spans="1:17" x14ac:dyDescent="0.35">
      <c r="A54718" t="s">
        <v>29494</v>
      </c>
      <c r="B54718" t="s">
        <v>35</v>
      </c>
      <c r="C54718" t="s">
        <v>111133</v>
      </c>
      <c r="D54718">
        <v>76</v>
      </c>
      <c r="E54718" t="s">
        <v>37</v>
      </c>
      <c r="F54718" t="s">
        <v>128</v>
      </c>
      <c r="G54718" t="s">
        <v>79</v>
      </c>
      <c r="H54718" s="1">
        <v>44775</v>
      </c>
      <c r="I54718" t="s">
        <v>29495</v>
      </c>
      <c r="J54718" t="s">
        <v>9542</v>
      </c>
      <c r="K54718" t="s">
        <v>41</v>
      </c>
      <c r="L54718" s="2">
        <v>45637.696799999998</v>
      </c>
      <c r="M54718" t="s">
        <v>48</v>
      </c>
      <c r="N54718" s="1">
        <v>44783</v>
      </c>
      <c r="O54718" t="s">
        <v>33</v>
      </c>
      <c r="P54718" t="s">
        <v>24</v>
      </c>
      <c r="Q54718">
        <v>2022</v>
      </c>
    </row>
    <row r="54719" spans="1:17" x14ac:dyDescent="0.35">
      <c r="A54719" t="s">
        <v>75381</v>
      </c>
      <c r="B54719" t="s">
        <v>25</v>
      </c>
      <c r="C54719" t="s">
        <v>111132</v>
      </c>
      <c r="D54719">
        <v>29</v>
      </c>
      <c r="E54719" t="s">
        <v>16</v>
      </c>
      <c r="F54719" t="s">
        <v>128</v>
      </c>
      <c r="G54719" t="s">
        <v>45</v>
      </c>
      <c r="H54719" s="1">
        <v>45004</v>
      </c>
      <c r="I54719" t="s">
        <v>75382</v>
      </c>
      <c r="J54719" t="s">
        <v>11472</v>
      </c>
      <c r="K54719" t="s">
        <v>21</v>
      </c>
      <c r="L54719" s="2">
        <v>12040.390100000001</v>
      </c>
      <c r="M54719" t="s">
        <v>32</v>
      </c>
      <c r="N54719" s="1">
        <v>45033</v>
      </c>
      <c r="O54719" t="s">
        <v>54</v>
      </c>
      <c r="P54719" t="s">
        <v>24</v>
      </c>
      <c r="Q54719">
        <v>2023</v>
      </c>
    </row>
    <row r="54720" spans="1:17" x14ac:dyDescent="0.35">
      <c r="A54720" t="s">
        <v>42200</v>
      </c>
      <c r="B54720" t="s">
        <v>55</v>
      </c>
      <c r="C54720" t="s">
        <v>111134</v>
      </c>
      <c r="D54720">
        <v>46</v>
      </c>
      <c r="E54720" t="s">
        <v>16</v>
      </c>
      <c r="F54720" t="s">
        <v>128</v>
      </c>
      <c r="G54720" t="s">
        <v>18</v>
      </c>
      <c r="H54720" s="1">
        <v>44790</v>
      </c>
      <c r="I54720" t="s">
        <v>42201</v>
      </c>
      <c r="J54720" t="s">
        <v>42202</v>
      </c>
      <c r="K54720" t="s">
        <v>68</v>
      </c>
      <c r="L54720" s="2">
        <v>10008.9512</v>
      </c>
      <c r="M54720" t="s">
        <v>48</v>
      </c>
      <c r="N54720" s="1">
        <v>44801</v>
      </c>
      <c r="O54720" t="s">
        <v>33</v>
      </c>
      <c r="P54720" t="s">
        <v>24</v>
      </c>
      <c r="Q54720">
        <v>2022</v>
      </c>
    </row>
    <row r="54721" spans="1:17" x14ac:dyDescent="0.35">
      <c r="A54721" t="s">
        <v>65706</v>
      </c>
      <c r="B54721" t="s">
        <v>35</v>
      </c>
      <c r="C54721" t="s">
        <v>111133</v>
      </c>
      <c r="D54721">
        <v>78</v>
      </c>
      <c r="E54721" t="s">
        <v>16</v>
      </c>
      <c r="F54721" t="s">
        <v>17</v>
      </c>
      <c r="G54721" t="s">
        <v>57</v>
      </c>
      <c r="H54721" s="1">
        <v>43672</v>
      </c>
      <c r="I54721" t="s">
        <v>65707</v>
      </c>
      <c r="J54721" t="s">
        <v>65708</v>
      </c>
      <c r="K54721" t="s">
        <v>68</v>
      </c>
      <c r="L54721" s="2">
        <v>4149.4078</v>
      </c>
      <c r="M54721" t="s">
        <v>22</v>
      </c>
      <c r="N54721" s="1">
        <v>43693</v>
      </c>
      <c r="O54721" t="s">
        <v>54</v>
      </c>
      <c r="P54721" t="s">
        <v>24</v>
      </c>
      <c r="Q54721">
        <v>2019</v>
      </c>
    </row>
    <row r="54722" spans="1:17" x14ac:dyDescent="0.35">
      <c r="A54722" t="s">
        <v>87492</v>
      </c>
      <c r="B54722" t="s">
        <v>25</v>
      </c>
      <c r="C54722" t="s">
        <v>111132</v>
      </c>
      <c r="D54722">
        <v>29</v>
      </c>
      <c r="E54722" t="s">
        <v>16</v>
      </c>
      <c r="F54722" t="s">
        <v>106</v>
      </c>
      <c r="G54722" t="s">
        <v>79</v>
      </c>
      <c r="H54722" s="1">
        <v>44601</v>
      </c>
      <c r="I54722" t="s">
        <v>87493</v>
      </c>
      <c r="J54722" t="s">
        <v>16077</v>
      </c>
      <c r="K54722" t="s">
        <v>31</v>
      </c>
      <c r="L54722" s="2">
        <v>13618.670099999999</v>
      </c>
      <c r="M54722" t="s">
        <v>32</v>
      </c>
      <c r="N54722" s="1">
        <v>44624</v>
      </c>
      <c r="O54722" t="s">
        <v>54</v>
      </c>
      <c r="P54722" t="s">
        <v>24</v>
      </c>
      <c r="Q54722">
        <v>2022</v>
      </c>
    </row>
    <row r="54723" spans="1:17" x14ac:dyDescent="0.35">
      <c r="A54723" t="s">
        <v>64910</v>
      </c>
      <c r="B54723" t="s">
        <v>55</v>
      </c>
      <c r="C54723" t="s">
        <v>111134</v>
      </c>
      <c r="D54723">
        <v>35</v>
      </c>
      <c r="E54723" t="s">
        <v>16</v>
      </c>
      <c r="F54723" t="s">
        <v>38</v>
      </c>
      <c r="G54723" t="s">
        <v>57</v>
      </c>
      <c r="H54723" s="1">
        <v>43719</v>
      </c>
      <c r="I54723" t="s">
        <v>17885</v>
      </c>
      <c r="J54723" t="s">
        <v>64911</v>
      </c>
      <c r="K54723" t="s">
        <v>60</v>
      </c>
      <c r="L54723" s="2">
        <v>35834.838000000003</v>
      </c>
      <c r="M54723" t="s">
        <v>22</v>
      </c>
      <c r="N54723" s="1">
        <v>43723</v>
      </c>
      <c r="O54723" t="s">
        <v>54</v>
      </c>
      <c r="P54723" t="s">
        <v>24</v>
      </c>
      <c r="Q54723">
        <v>2019</v>
      </c>
    </row>
    <row r="54724" spans="1:17" x14ac:dyDescent="0.35">
      <c r="A54724" t="s">
        <v>16913</v>
      </c>
      <c r="B54724" t="s">
        <v>239</v>
      </c>
      <c r="C54724" t="s">
        <v>111135</v>
      </c>
      <c r="D54724">
        <v>14</v>
      </c>
      <c r="E54724" t="s">
        <v>16</v>
      </c>
      <c r="F54724" t="s">
        <v>128</v>
      </c>
      <c r="G54724" t="s">
        <v>96</v>
      </c>
      <c r="H54724" s="1">
        <v>44367</v>
      </c>
      <c r="I54724" t="s">
        <v>16914</v>
      </c>
      <c r="J54724" t="s">
        <v>16915</v>
      </c>
      <c r="K54724" t="s">
        <v>21</v>
      </c>
      <c r="L54724" s="2">
        <v>1539.6113</v>
      </c>
      <c r="M54724" t="s">
        <v>48</v>
      </c>
      <c r="N54724" s="1">
        <v>44375</v>
      </c>
      <c r="O54724" t="s">
        <v>42</v>
      </c>
      <c r="P54724" t="s">
        <v>49</v>
      </c>
      <c r="Q54724">
        <v>2021</v>
      </c>
    </row>
    <row r="54725" spans="1:17" x14ac:dyDescent="0.35">
      <c r="A54725" t="s">
        <v>71094</v>
      </c>
      <c r="B54725" t="s">
        <v>35</v>
      </c>
      <c r="C54725" t="s">
        <v>111133</v>
      </c>
      <c r="D54725">
        <v>69</v>
      </c>
      <c r="E54725" t="s">
        <v>37</v>
      </c>
      <c r="F54725" t="s">
        <v>17</v>
      </c>
      <c r="G54725" t="s">
        <v>57</v>
      </c>
      <c r="H54725" s="1">
        <v>43856</v>
      </c>
      <c r="I54725" t="s">
        <v>15006</v>
      </c>
      <c r="J54725" t="s">
        <v>104408</v>
      </c>
      <c r="K54725" t="s">
        <v>41</v>
      </c>
      <c r="L54725" s="2">
        <v>35355.360999999997</v>
      </c>
      <c r="M54725" t="s">
        <v>48</v>
      </c>
      <c r="N54725" s="1">
        <v>43874</v>
      </c>
      <c r="O54725" t="s">
        <v>82</v>
      </c>
      <c r="P54725" t="s">
        <v>34</v>
      </c>
      <c r="Q54725">
        <v>2020</v>
      </c>
    </row>
    <row r="54726" spans="1:17" x14ac:dyDescent="0.35">
      <c r="A54726" t="s">
        <v>90831</v>
      </c>
      <c r="B54726" t="s">
        <v>35</v>
      </c>
      <c r="C54726" t="s">
        <v>111133</v>
      </c>
      <c r="D54726">
        <v>69</v>
      </c>
      <c r="E54726" t="s">
        <v>16</v>
      </c>
      <c r="F54726" t="s">
        <v>27</v>
      </c>
      <c r="G54726" t="s">
        <v>57</v>
      </c>
      <c r="H54726" s="1">
        <v>43632</v>
      </c>
      <c r="I54726" t="s">
        <v>90832</v>
      </c>
      <c r="J54726" t="s">
        <v>90833</v>
      </c>
      <c r="K54726" t="s">
        <v>60</v>
      </c>
      <c r="L54726" s="2">
        <v>23664.519899999999</v>
      </c>
      <c r="M54726" t="s">
        <v>22</v>
      </c>
      <c r="N54726" s="1">
        <v>43643</v>
      </c>
      <c r="O54726" t="s">
        <v>42</v>
      </c>
      <c r="P54726" t="s">
        <v>24</v>
      </c>
      <c r="Q54726">
        <v>2019</v>
      </c>
    </row>
    <row r="54727" spans="1:17" x14ac:dyDescent="0.35">
      <c r="A54727" t="s">
        <v>91131</v>
      </c>
      <c r="B54727" t="s">
        <v>35</v>
      </c>
      <c r="C54727" t="s">
        <v>111133</v>
      </c>
      <c r="D54727">
        <v>64</v>
      </c>
      <c r="E54727" t="s">
        <v>16</v>
      </c>
      <c r="F54727" t="s">
        <v>38</v>
      </c>
      <c r="G54727" t="s">
        <v>28</v>
      </c>
      <c r="H54727" s="1">
        <v>44233</v>
      </c>
      <c r="I54727" t="s">
        <v>91132</v>
      </c>
      <c r="J54727" t="s">
        <v>9408</v>
      </c>
      <c r="K54727" t="s">
        <v>21</v>
      </c>
      <c r="L54727" s="2">
        <v>18111.959800000001</v>
      </c>
      <c r="M54727" t="s">
        <v>32</v>
      </c>
      <c r="N54727" s="1">
        <v>44254</v>
      </c>
      <c r="O54727" t="s">
        <v>54</v>
      </c>
      <c r="P54727" t="s">
        <v>24</v>
      </c>
      <c r="Q54727">
        <v>2021</v>
      </c>
    </row>
    <row r="54728" spans="1:17" x14ac:dyDescent="0.35">
      <c r="A54728" t="s">
        <v>38030</v>
      </c>
      <c r="B54728" t="s">
        <v>35</v>
      </c>
      <c r="C54728" t="s">
        <v>111133</v>
      </c>
      <c r="D54728">
        <v>65</v>
      </c>
      <c r="E54728" t="s">
        <v>16</v>
      </c>
      <c r="F54728" t="s">
        <v>106</v>
      </c>
      <c r="G54728" t="s">
        <v>18</v>
      </c>
      <c r="H54728" s="1">
        <v>44501</v>
      </c>
      <c r="I54728" t="s">
        <v>38416</v>
      </c>
      <c r="J54728" t="s">
        <v>998</v>
      </c>
      <c r="K54728" t="s">
        <v>60</v>
      </c>
      <c r="L54728" s="2">
        <v>6600.1238999999996</v>
      </c>
      <c r="M54728" t="s">
        <v>48</v>
      </c>
      <c r="N54728" s="1">
        <v>44514</v>
      </c>
      <c r="O54728" t="s">
        <v>54</v>
      </c>
      <c r="P54728" t="s">
        <v>34</v>
      </c>
      <c r="Q54728">
        <v>2021</v>
      </c>
    </row>
    <row r="54729" spans="1:17" x14ac:dyDescent="0.35">
      <c r="A54729" t="s">
        <v>43576</v>
      </c>
      <c r="B54729" t="s">
        <v>25</v>
      </c>
      <c r="C54729" t="s">
        <v>111132</v>
      </c>
      <c r="D54729">
        <v>24</v>
      </c>
      <c r="E54729" t="s">
        <v>16</v>
      </c>
      <c r="F54729" t="s">
        <v>44</v>
      </c>
      <c r="G54729" t="s">
        <v>28</v>
      </c>
      <c r="H54729" s="1">
        <v>44773</v>
      </c>
      <c r="I54729" t="s">
        <v>94986</v>
      </c>
      <c r="J54729" t="s">
        <v>108734</v>
      </c>
      <c r="K54729" t="s">
        <v>60</v>
      </c>
      <c r="L54729" s="2">
        <v>21940.0798</v>
      </c>
      <c r="M54729" t="s">
        <v>22</v>
      </c>
      <c r="N54729" s="1">
        <v>44787</v>
      </c>
      <c r="O54729" t="s">
        <v>42</v>
      </c>
      <c r="P54729" t="s">
        <v>24</v>
      </c>
      <c r="Q54729">
        <v>2022</v>
      </c>
    </row>
    <row r="54730" spans="1:17" x14ac:dyDescent="0.35">
      <c r="A54730" t="s">
        <v>17546</v>
      </c>
      <c r="B54730" t="s">
        <v>35</v>
      </c>
      <c r="C54730" t="s">
        <v>111133</v>
      </c>
      <c r="D54730">
        <v>83</v>
      </c>
      <c r="E54730" t="s">
        <v>37</v>
      </c>
      <c r="F54730" t="s">
        <v>44</v>
      </c>
      <c r="G54730" t="s">
        <v>57</v>
      </c>
      <c r="H54730" s="1">
        <v>44453</v>
      </c>
      <c r="I54730" t="s">
        <v>84332</v>
      </c>
      <c r="J54730" t="s">
        <v>84333</v>
      </c>
      <c r="K54730" t="s">
        <v>21</v>
      </c>
      <c r="L54730" s="2">
        <v>30356.587200000002</v>
      </c>
      <c r="M54730" t="s">
        <v>32</v>
      </c>
      <c r="N54730" s="1">
        <v>44458</v>
      </c>
      <c r="O54730" t="s">
        <v>82</v>
      </c>
      <c r="P54730" t="s">
        <v>34</v>
      </c>
      <c r="Q54730">
        <v>2021</v>
      </c>
    </row>
    <row r="54731" spans="1:17" x14ac:dyDescent="0.35">
      <c r="A54731" t="s">
        <v>72527</v>
      </c>
      <c r="B54731" t="s">
        <v>25</v>
      </c>
      <c r="C54731" t="s">
        <v>111132</v>
      </c>
      <c r="D54731">
        <v>23</v>
      </c>
      <c r="E54731" t="s">
        <v>16</v>
      </c>
      <c r="F54731" t="s">
        <v>62</v>
      </c>
      <c r="G54731" t="s">
        <v>96</v>
      </c>
      <c r="H54731" s="1">
        <v>43684</v>
      </c>
      <c r="I54731" t="s">
        <v>63004</v>
      </c>
      <c r="J54731" t="s">
        <v>72528</v>
      </c>
      <c r="K54731" t="s">
        <v>41</v>
      </c>
      <c r="L54731" s="2">
        <v>5416.2727999999997</v>
      </c>
      <c r="M54731" t="s">
        <v>48</v>
      </c>
      <c r="N54731" s="1">
        <v>43690</v>
      </c>
      <c r="O54731" t="s">
        <v>82</v>
      </c>
      <c r="P54731" t="s">
        <v>49</v>
      </c>
      <c r="Q54731">
        <v>2019</v>
      </c>
    </row>
    <row r="54732" spans="1:17" x14ac:dyDescent="0.35">
      <c r="A54732" t="s">
        <v>101839</v>
      </c>
      <c r="B54732" t="s">
        <v>35</v>
      </c>
      <c r="C54732" t="s">
        <v>111133</v>
      </c>
      <c r="D54732">
        <v>66</v>
      </c>
      <c r="E54732" t="s">
        <v>37</v>
      </c>
      <c r="F54732" t="s">
        <v>17</v>
      </c>
      <c r="G54732" t="s">
        <v>57</v>
      </c>
      <c r="H54732" s="1">
        <v>45080</v>
      </c>
      <c r="I54732" t="s">
        <v>101840</v>
      </c>
      <c r="J54732" t="s">
        <v>101841</v>
      </c>
      <c r="K54732" t="s">
        <v>68</v>
      </c>
      <c r="L54732" s="2">
        <v>46362.956400000003</v>
      </c>
      <c r="M54732" t="s">
        <v>22</v>
      </c>
      <c r="N54732" s="1">
        <v>45099</v>
      </c>
      <c r="O54732" t="s">
        <v>23</v>
      </c>
      <c r="P54732" t="s">
        <v>24</v>
      </c>
      <c r="Q54732">
        <v>2023</v>
      </c>
    </row>
    <row r="54733" spans="1:17" x14ac:dyDescent="0.35">
      <c r="A54733" t="s">
        <v>105427</v>
      </c>
      <c r="B54733" t="s">
        <v>55</v>
      </c>
      <c r="C54733" t="s">
        <v>111134</v>
      </c>
      <c r="D54733">
        <v>45</v>
      </c>
      <c r="E54733" t="s">
        <v>16</v>
      </c>
      <c r="F54733" t="s">
        <v>44</v>
      </c>
      <c r="G54733" t="s">
        <v>79</v>
      </c>
      <c r="H54733" s="1">
        <v>44747</v>
      </c>
      <c r="I54733" t="s">
        <v>105428</v>
      </c>
      <c r="J54733" t="s">
        <v>2549</v>
      </c>
      <c r="K54733" t="s">
        <v>21</v>
      </c>
      <c r="L54733" s="2">
        <v>13519.774299999999</v>
      </c>
      <c r="M54733" t="s">
        <v>32</v>
      </c>
      <c r="N54733" s="1">
        <v>44748</v>
      </c>
      <c r="O54733" t="s">
        <v>33</v>
      </c>
      <c r="P54733" t="s">
        <v>34</v>
      </c>
      <c r="Q54733">
        <v>2022</v>
      </c>
    </row>
    <row r="54734" spans="1:17" x14ac:dyDescent="0.35">
      <c r="A54734" t="s">
        <v>845</v>
      </c>
      <c r="B54734" t="s">
        <v>55</v>
      </c>
      <c r="C54734" t="s">
        <v>111134</v>
      </c>
      <c r="D54734">
        <v>46</v>
      </c>
      <c r="E54734" t="s">
        <v>16</v>
      </c>
      <c r="F54734" t="s">
        <v>17</v>
      </c>
      <c r="G54734" t="s">
        <v>96</v>
      </c>
      <c r="H54734" s="1">
        <v>44919</v>
      </c>
      <c r="I54734" t="s">
        <v>846</v>
      </c>
      <c r="J54734" t="s">
        <v>847</v>
      </c>
      <c r="K54734" t="s">
        <v>68</v>
      </c>
      <c r="L54734" s="2">
        <v>10645.5659</v>
      </c>
      <c r="M54734" t="s">
        <v>32</v>
      </c>
      <c r="N54734" s="1">
        <v>44932</v>
      </c>
      <c r="O54734" t="s">
        <v>33</v>
      </c>
      <c r="P54734" t="s">
        <v>24</v>
      </c>
      <c r="Q54734">
        <v>2022</v>
      </c>
    </row>
    <row r="54735" spans="1:17" x14ac:dyDescent="0.35">
      <c r="A54735" t="s">
        <v>88583</v>
      </c>
      <c r="B54735" t="s">
        <v>55</v>
      </c>
      <c r="C54735" t="s">
        <v>111134</v>
      </c>
      <c r="D54735">
        <v>52</v>
      </c>
      <c r="E54735" t="s">
        <v>37</v>
      </c>
      <c r="F54735" t="s">
        <v>44</v>
      </c>
      <c r="G54735" t="s">
        <v>28</v>
      </c>
      <c r="H54735" s="1">
        <v>44108</v>
      </c>
      <c r="I54735" t="s">
        <v>88584</v>
      </c>
      <c r="J54735" t="s">
        <v>88585</v>
      </c>
      <c r="K54735" t="s">
        <v>41</v>
      </c>
      <c r="L54735" s="2">
        <v>7776.1230999999998</v>
      </c>
      <c r="M54735" t="s">
        <v>32</v>
      </c>
      <c r="N54735" s="1">
        <v>44128</v>
      </c>
      <c r="O54735" t="s">
        <v>33</v>
      </c>
      <c r="P54735" t="s">
        <v>24</v>
      </c>
      <c r="Q54735">
        <v>2020</v>
      </c>
    </row>
    <row r="54736" spans="1:17" x14ac:dyDescent="0.35">
      <c r="A54736" t="s">
        <v>883</v>
      </c>
      <c r="B54736" t="s">
        <v>35</v>
      </c>
      <c r="C54736" t="s">
        <v>111133</v>
      </c>
      <c r="D54736">
        <v>84</v>
      </c>
      <c r="E54736" t="s">
        <v>16</v>
      </c>
      <c r="F54736" t="s">
        <v>38</v>
      </c>
      <c r="G54736" t="s">
        <v>57</v>
      </c>
      <c r="H54736" s="1">
        <v>43871</v>
      </c>
      <c r="I54736" t="s">
        <v>884</v>
      </c>
      <c r="J54736" t="s">
        <v>885</v>
      </c>
      <c r="K54736" t="s">
        <v>21</v>
      </c>
      <c r="L54736" s="2">
        <v>22032.389599999999</v>
      </c>
      <c r="M54736" t="s">
        <v>32</v>
      </c>
      <c r="N54736" s="1">
        <v>43890</v>
      </c>
      <c r="O54736" t="s">
        <v>33</v>
      </c>
      <c r="P54736" t="s">
        <v>24</v>
      </c>
      <c r="Q54736">
        <v>2020</v>
      </c>
    </row>
    <row r="54737" spans="1:17" x14ac:dyDescent="0.35">
      <c r="A54737" t="s">
        <v>90657</v>
      </c>
      <c r="B54737" t="s">
        <v>35</v>
      </c>
      <c r="C54737" t="s">
        <v>111133</v>
      </c>
      <c r="D54737">
        <v>64</v>
      </c>
      <c r="E54737" t="s">
        <v>37</v>
      </c>
      <c r="F54737" t="s">
        <v>62</v>
      </c>
      <c r="G54737" t="s">
        <v>18</v>
      </c>
      <c r="H54737" s="1">
        <v>44755</v>
      </c>
      <c r="I54737" t="s">
        <v>90658</v>
      </c>
      <c r="J54737" t="s">
        <v>5534</v>
      </c>
      <c r="K54737" t="s">
        <v>41</v>
      </c>
      <c r="L54737" s="2">
        <v>8313.5131000000001</v>
      </c>
      <c r="M54737" t="s">
        <v>32</v>
      </c>
      <c r="N54737" s="1">
        <v>44782</v>
      </c>
      <c r="O54737" t="s">
        <v>42</v>
      </c>
      <c r="P54737" t="s">
        <v>49</v>
      </c>
      <c r="Q54737">
        <v>2022</v>
      </c>
    </row>
    <row r="54738" spans="1:17" x14ac:dyDescent="0.35">
      <c r="A54738" t="s">
        <v>81568</v>
      </c>
      <c r="B54738" t="s">
        <v>55</v>
      </c>
      <c r="C54738" t="s">
        <v>111134</v>
      </c>
      <c r="D54738">
        <v>43</v>
      </c>
      <c r="E54738" t="s">
        <v>16</v>
      </c>
      <c r="F54738" t="s">
        <v>106</v>
      </c>
      <c r="G54738" t="s">
        <v>18</v>
      </c>
      <c r="H54738" s="1">
        <v>44892</v>
      </c>
      <c r="I54738" t="s">
        <v>81569</v>
      </c>
      <c r="J54738" t="s">
        <v>81570</v>
      </c>
      <c r="K54738" t="s">
        <v>60</v>
      </c>
      <c r="L54738" s="2">
        <v>37599.939400000003</v>
      </c>
      <c r="M54738" t="s">
        <v>32</v>
      </c>
      <c r="N54738" s="1">
        <v>44893</v>
      </c>
      <c r="O54738" t="s">
        <v>82</v>
      </c>
      <c r="P54738" t="s">
        <v>24</v>
      </c>
      <c r="Q54738">
        <v>2022</v>
      </c>
    </row>
    <row r="54739" spans="1:17" x14ac:dyDescent="0.35">
      <c r="A54739" t="s">
        <v>85206</v>
      </c>
      <c r="B54739" t="s">
        <v>35</v>
      </c>
      <c r="C54739" t="s">
        <v>111133</v>
      </c>
      <c r="D54739">
        <v>67</v>
      </c>
      <c r="E54739" t="s">
        <v>16</v>
      </c>
      <c r="F54739" t="s">
        <v>44</v>
      </c>
      <c r="G54739" t="s">
        <v>45</v>
      </c>
      <c r="H54739" s="1">
        <v>44975</v>
      </c>
      <c r="I54739" t="s">
        <v>50078</v>
      </c>
      <c r="J54739" t="s">
        <v>85207</v>
      </c>
      <c r="K54739" t="s">
        <v>60</v>
      </c>
      <c r="L54739" s="2">
        <v>43451.269</v>
      </c>
      <c r="M54739" t="s">
        <v>48</v>
      </c>
      <c r="N54739" s="1">
        <v>44980</v>
      </c>
      <c r="O54739" t="s">
        <v>33</v>
      </c>
      <c r="P54739" t="s">
        <v>24</v>
      </c>
      <c r="Q54739">
        <v>2023</v>
      </c>
    </row>
    <row r="54740" spans="1:17" x14ac:dyDescent="0.35">
      <c r="A54740" t="s">
        <v>72689</v>
      </c>
      <c r="B54740" t="s">
        <v>55</v>
      </c>
      <c r="C54740" t="s">
        <v>111134</v>
      </c>
      <c r="D54740">
        <v>58</v>
      </c>
      <c r="E54740" t="s">
        <v>37</v>
      </c>
      <c r="F54740" t="s">
        <v>17</v>
      </c>
      <c r="G54740" t="s">
        <v>57</v>
      </c>
      <c r="H54740" s="1">
        <v>45304</v>
      </c>
      <c r="I54740" t="s">
        <v>72690</v>
      </c>
      <c r="J54740" t="s">
        <v>72691</v>
      </c>
      <c r="K54740" t="s">
        <v>21</v>
      </c>
      <c r="L54740" s="2">
        <v>28880.0965</v>
      </c>
      <c r="M54740" t="s">
        <v>22</v>
      </c>
      <c r="N54740" s="1">
        <v>45333</v>
      </c>
      <c r="O54740" t="s">
        <v>33</v>
      </c>
      <c r="P54740" t="s">
        <v>34</v>
      </c>
      <c r="Q54740">
        <v>2024</v>
      </c>
    </row>
    <row r="54741" spans="1:17" x14ac:dyDescent="0.35">
      <c r="A54741" t="s">
        <v>16282</v>
      </c>
      <c r="B54741" t="s">
        <v>35</v>
      </c>
      <c r="C54741" t="s">
        <v>111133</v>
      </c>
      <c r="D54741">
        <v>73</v>
      </c>
      <c r="E54741" t="s">
        <v>16</v>
      </c>
      <c r="F54741" t="s">
        <v>106</v>
      </c>
      <c r="G54741" t="s">
        <v>96</v>
      </c>
      <c r="H54741" s="1">
        <v>44361</v>
      </c>
      <c r="I54741" t="s">
        <v>66701</v>
      </c>
      <c r="J54741" t="s">
        <v>80879</v>
      </c>
      <c r="K54741" t="s">
        <v>60</v>
      </c>
      <c r="L54741" s="2">
        <v>14145.932500000001</v>
      </c>
      <c r="M54741" t="s">
        <v>22</v>
      </c>
      <c r="N54741" s="1">
        <v>44383</v>
      </c>
      <c r="O54741" t="s">
        <v>23</v>
      </c>
      <c r="P54741" t="s">
        <v>49</v>
      </c>
      <c r="Q54741">
        <v>2021</v>
      </c>
    </row>
    <row r="54742" spans="1:17" x14ac:dyDescent="0.35">
      <c r="A54742" t="s">
        <v>35585</v>
      </c>
      <c r="B54742" t="s">
        <v>35</v>
      </c>
      <c r="C54742" t="s">
        <v>111133</v>
      </c>
      <c r="D54742">
        <v>84</v>
      </c>
      <c r="E54742" t="s">
        <v>37</v>
      </c>
      <c r="F54742" t="s">
        <v>44</v>
      </c>
      <c r="G54742" t="s">
        <v>28</v>
      </c>
      <c r="H54742" s="1">
        <v>44938</v>
      </c>
      <c r="I54742" t="s">
        <v>35586</v>
      </c>
      <c r="J54742" t="s">
        <v>35587</v>
      </c>
      <c r="K54742" t="s">
        <v>60</v>
      </c>
      <c r="L54742" s="2">
        <v>17831.432499999999</v>
      </c>
      <c r="M54742" t="s">
        <v>48</v>
      </c>
      <c r="N54742" s="1">
        <v>44948</v>
      </c>
      <c r="O54742" t="s">
        <v>23</v>
      </c>
      <c r="P54742" t="s">
        <v>34</v>
      </c>
      <c r="Q54742">
        <v>2023</v>
      </c>
    </row>
    <row r="54743" spans="1:17" x14ac:dyDescent="0.35">
      <c r="A54743" t="s">
        <v>13872</v>
      </c>
      <c r="B54743" t="s">
        <v>55</v>
      </c>
      <c r="C54743" t="s">
        <v>111134</v>
      </c>
      <c r="D54743">
        <v>44</v>
      </c>
      <c r="E54743" t="s">
        <v>16</v>
      </c>
      <c r="F54743" t="s">
        <v>128</v>
      </c>
      <c r="G54743" t="s">
        <v>57</v>
      </c>
      <c r="H54743" s="1">
        <v>43943</v>
      </c>
      <c r="I54743" t="s">
        <v>13873</v>
      </c>
      <c r="J54743" t="s">
        <v>13874</v>
      </c>
      <c r="K54743" t="s">
        <v>21</v>
      </c>
      <c r="L54743" s="2">
        <v>30623.944899999999</v>
      </c>
      <c r="M54743" t="s">
        <v>22</v>
      </c>
      <c r="N54743" s="1">
        <v>43969</v>
      </c>
      <c r="O54743" t="s">
        <v>82</v>
      </c>
      <c r="P54743" t="s">
        <v>24</v>
      </c>
      <c r="Q54743">
        <v>2020</v>
      </c>
    </row>
    <row r="54744" spans="1:17" x14ac:dyDescent="0.35">
      <c r="A54744" t="s">
        <v>60841</v>
      </c>
      <c r="B54744" t="s">
        <v>55</v>
      </c>
      <c r="C54744" t="s">
        <v>111134</v>
      </c>
      <c r="D54744">
        <v>31</v>
      </c>
      <c r="E54744" t="s">
        <v>16</v>
      </c>
      <c r="F54744" t="s">
        <v>62</v>
      </c>
      <c r="G54744" t="s">
        <v>28</v>
      </c>
      <c r="H54744" s="1">
        <v>45235</v>
      </c>
      <c r="I54744" t="s">
        <v>39462</v>
      </c>
      <c r="J54744" t="s">
        <v>92180</v>
      </c>
      <c r="K54744" t="s">
        <v>41</v>
      </c>
      <c r="L54744" s="2">
        <v>4704.2290000000003</v>
      </c>
      <c r="M54744" t="s">
        <v>32</v>
      </c>
      <c r="N54744" s="1">
        <v>45237</v>
      </c>
      <c r="O54744" t="s">
        <v>54</v>
      </c>
      <c r="P54744" t="s">
        <v>34</v>
      </c>
      <c r="Q54744">
        <v>2023</v>
      </c>
    </row>
    <row r="54745" spans="1:17" x14ac:dyDescent="0.35">
      <c r="A54745" t="s">
        <v>34838</v>
      </c>
      <c r="B54745" t="s">
        <v>25</v>
      </c>
      <c r="C54745" t="s">
        <v>111132</v>
      </c>
      <c r="D54745">
        <v>20</v>
      </c>
      <c r="E54745" t="s">
        <v>16</v>
      </c>
      <c r="F54745" t="s">
        <v>27</v>
      </c>
      <c r="G54745" t="s">
        <v>18</v>
      </c>
      <c r="H54745" s="1">
        <v>44145</v>
      </c>
      <c r="I54745" t="s">
        <v>34839</v>
      </c>
      <c r="J54745" t="s">
        <v>34248</v>
      </c>
      <c r="K54745" t="s">
        <v>60</v>
      </c>
      <c r="L54745" s="2">
        <v>5877.2653</v>
      </c>
      <c r="M54745" t="s">
        <v>32</v>
      </c>
      <c r="N54745" s="1">
        <v>44154</v>
      </c>
      <c r="O54745" t="s">
        <v>33</v>
      </c>
      <c r="P54745" t="s">
        <v>34</v>
      </c>
      <c r="Q54745">
        <v>2020</v>
      </c>
    </row>
    <row r="54746" spans="1:17" x14ac:dyDescent="0.35">
      <c r="A54746" t="s">
        <v>80937</v>
      </c>
      <c r="B54746" t="s">
        <v>35</v>
      </c>
      <c r="C54746" t="s">
        <v>111133</v>
      </c>
      <c r="D54746">
        <v>72</v>
      </c>
      <c r="E54746" t="s">
        <v>16</v>
      </c>
      <c r="F54746" t="s">
        <v>17</v>
      </c>
      <c r="G54746" t="s">
        <v>45</v>
      </c>
      <c r="H54746" s="1">
        <v>44359</v>
      </c>
      <c r="I54746" t="s">
        <v>80938</v>
      </c>
      <c r="J54746" t="s">
        <v>80939</v>
      </c>
      <c r="K54746" t="s">
        <v>68</v>
      </c>
      <c r="L54746" s="2">
        <v>44463.671600000001</v>
      </c>
      <c r="M54746" t="s">
        <v>48</v>
      </c>
      <c r="N54746" s="1">
        <v>44388</v>
      </c>
      <c r="O54746" t="s">
        <v>82</v>
      </c>
      <c r="P54746" t="s">
        <v>49</v>
      </c>
      <c r="Q54746">
        <v>2021</v>
      </c>
    </row>
    <row r="54747" spans="1:17" x14ac:dyDescent="0.35">
      <c r="A54747" t="s">
        <v>92500</v>
      </c>
      <c r="B54747" t="s">
        <v>35</v>
      </c>
      <c r="C54747" t="s">
        <v>111133</v>
      </c>
      <c r="D54747">
        <v>77</v>
      </c>
      <c r="E54747" t="s">
        <v>16</v>
      </c>
      <c r="F54747" t="s">
        <v>128</v>
      </c>
      <c r="G54747" t="s">
        <v>57</v>
      </c>
      <c r="H54747" s="1">
        <v>44952</v>
      </c>
      <c r="I54747" t="s">
        <v>51147</v>
      </c>
      <c r="J54747" t="s">
        <v>101199</v>
      </c>
      <c r="K54747" t="s">
        <v>21</v>
      </c>
      <c r="L54747" s="2">
        <v>23020.2081</v>
      </c>
      <c r="M54747" t="s">
        <v>22</v>
      </c>
      <c r="N54747" s="1">
        <v>44961</v>
      </c>
      <c r="O54747" t="s">
        <v>33</v>
      </c>
      <c r="P54747" t="s">
        <v>49</v>
      </c>
      <c r="Q54747">
        <v>2023</v>
      </c>
    </row>
    <row r="54748" spans="1:17" x14ac:dyDescent="0.35">
      <c r="A54748" t="s">
        <v>53076</v>
      </c>
      <c r="B54748" t="s">
        <v>55</v>
      </c>
      <c r="C54748" t="s">
        <v>111134</v>
      </c>
      <c r="D54748">
        <v>32</v>
      </c>
      <c r="E54748" t="s">
        <v>16</v>
      </c>
      <c r="F54748" t="s">
        <v>27</v>
      </c>
      <c r="G54748" t="s">
        <v>45</v>
      </c>
      <c r="H54748" s="1">
        <v>45128</v>
      </c>
      <c r="I54748" t="s">
        <v>53077</v>
      </c>
      <c r="J54748" t="s">
        <v>33446</v>
      </c>
      <c r="K54748" t="s">
        <v>68</v>
      </c>
      <c r="L54748" s="2">
        <v>10711.1183</v>
      </c>
      <c r="M54748" t="s">
        <v>48</v>
      </c>
      <c r="N54748" s="1">
        <v>45130</v>
      </c>
      <c r="O54748" t="s">
        <v>54</v>
      </c>
      <c r="P54748" t="s">
        <v>49</v>
      </c>
      <c r="Q54748">
        <v>2023</v>
      </c>
    </row>
    <row r="54749" spans="1:17" x14ac:dyDescent="0.35">
      <c r="A54749" t="s">
        <v>6645</v>
      </c>
      <c r="B54749" t="s">
        <v>35</v>
      </c>
      <c r="C54749" t="s">
        <v>111133</v>
      </c>
      <c r="D54749">
        <v>70</v>
      </c>
      <c r="E54749" t="s">
        <v>37</v>
      </c>
      <c r="F54749" t="s">
        <v>62</v>
      </c>
      <c r="G54749" t="s">
        <v>18</v>
      </c>
      <c r="H54749" s="1">
        <v>44893</v>
      </c>
      <c r="I54749" t="s">
        <v>79037</v>
      </c>
      <c r="J54749" t="s">
        <v>79038</v>
      </c>
      <c r="K54749" t="s">
        <v>21</v>
      </c>
      <c r="L54749" s="2">
        <v>851.10320000000002</v>
      </c>
      <c r="M54749" t="s">
        <v>32</v>
      </c>
      <c r="N54749" s="1">
        <v>44894</v>
      </c>
      <c r="O54749" t="s">
        <v>23</v>
      </c>
      <c r="P54749" t="s">
        <v>49</v>
      </c>
      <c r="Q54749">
        <v>2022</v>
      </c>
    </row>
    <row r="54750" spans="1:17" x14ac:dyDescent="0.35">
      <c r="A54750" t="s">
        <v>90108</v>
      </c>
      <c r="B54750" t="s">
        <v>35</v>
      </c>
      <c r="C54750" t="s">
        <v>111133</v>
      </c>
      <c r="D54750">
        <v>62</v>
      </c>
      <c r="E54750" t="s">
        <v>16</v>
      </c>
      <c r="F54750" t="s">
        <v>128</v>
      </c>
      <c r="G54750" t="s">
        <v>57</v>
      </c>
      <c r="H54750" s="1">
        <v>45069</v>
      </c>
      <c r="I54750" t="s">
        <v>38455</v>
      </c>
      <c r="J54750" t="s">
        <v>90109</v>
      </c>
      <c r="K54750" t="s">
        <v>68</v>
      </c>
      <c r="L54750" s="2">
        <v>38460.930500000002</v>
      </c>
      <c r="M54750" t="s">
        <v>22</v>
      </c>
      <c r="N54750" s="1">
        <v>45097</v>
      </c>
      <c r="O54750" t="s">
        <v>33</v>
      </c>
      <c r="P54750" t="s">
        <v>34</v>
      </c>
      <c r="Q54750">
        <v>2023</v>
      </c>
    </row>
    <row r="54751" spans="1:17" x14ac:dyDescent="0.35">
      <c r="A54751" t="s">
        <v>30862</v>
      </c>
      <c r="B54751" t="s">
        <v>35</v>
      </c>
      <c r="C54751" t="s">
        <v>111133</v>
      </c>
      <c r="D54751">
        <v>78</v>
      </c>
      <c r="E54751" t="s">
        <v>16</v>
      </c>
      <c r="F54751" t="s">
        <v>51</v>
      </c>
      <c r="G54751" t="s">
        <v>45</v>
      </c>
      <c r="H54751" s="1">
        <v>44311</v>
      </c>
      <c r="I54751" t="s">
        <v>30863</v>
      </c>
      <c r="J54751" t="s">
        <v>30864</v>
      </c>
      <c r="K54751" t="s">
        <v>31</v>
      </c>
      <c r="L54751" s="2">
        <v>23256.466899999999</v>
      </c>
      <c r="M54751" t="s">
        <v>32</v>
      </c>
      <c r="N54751" s="1">
        <v>44315</v>
      </c>
      <c r="O54751" t="s">
        <v>23</v>
      </c>
      <c r="P54751" t="s">
        <v>34</v>
      </c>
      <c r="Q54751">
        <v>2021</v>
      </c>
    </row>
    <row r="54752" spans="1:17" x14ac:dyDescent="0.35">
      <c r="A54752" t="s">
        <v>46080</v>
      </c>
      <c r="B54752" t="s">
        <v>55</v>
      </c>
      <c r="C54752" t="s">
        <v>111134</v>
      </c>
      <c r="D54752">
        <v>33</v>
      </c>
      <c r="E54752" t="s">
        <v>37</v>
      </c>
      <c r="F54752" t="s">
        <v>106</v>
      </c>
      <c r="G54752" t="s">
        <v>18</v>
      </c>
      <c r="H54752" s="1">
        <v>45144</v>
      </c>
      <c r="I54752" t="s">
        <v>31984</v>
      </c>
      <c r="J54752" t="s">
        <v>69321</v>
      </c>
      <c r="K54752" t="s">
        <v>31</v>
      </c>
      <c r="L54752" s="2">
        <v>46816.715199999999</v>
      </c>
      <c r="M54752" t="s">
        <v>22</v>
      </c>
      <c r="N54752" s="1">
        <v>45160</v>
      </c>
      <c r="O54752" t="s">
        <v>23</v>
      </c>
      <c r="P54752" t="s">
        <v>49</v>
      </c>
      <c r="Q54752">
        <v>2023</v>
      </c>
    </row>
    <row r="54753" spans="1:17" x14ac:dyDescent="0.35">
      <c r="A54753" t="s">
        <v>96319</v>
      </c>
      <c r="B54753" t="s">
        <v>35</v>
      </c>
      <c r="C54753" t="s">
        <v>111133</v>
      </c>
      <c r="D54753">
        <v>81</v>
      </c>
      <c r="E54753" t="s">
        <v>37</v>
      </c>
      <c r="F54753" t="s">
        <v>62</v>
      </c>
      <c r="G54753" t="s">
        <v>79</v>
      </c>
      <c r="H54753" s="1">
        <v>45140</v>
      </c>
      <c r="I54753" t="s">
        <v>49350</v>
      </c>
      <c r="J54753" t="s">
        <v>96320</v>
      </c>
      <c r="K54753" t="s">
        <v>21</v>
      </c>
      <c r="L54753" s="2">
        <v>49903.361799999999</v>
      </c>
      <c r="M54753" t="s">
        <v>32</v>
      </c>
      <c r="N54753" s="1">
        <v>45142</v>
      </c>
      <c r="O54753" t="s">
        <v>54</v>
      </c>
      <c r="P54753" t="s">
        <v>49</v>
      </c>
      <c r="Q54753">
        <v>2023</v>
      </c>
    </row>
    <row r="54754" spans="1:17" x14ac:dyDescent="0.35">
      <c r="A54754" t="s">
        <v>38679</v>
      </c>
      <c r="B54754" t="s">
        <v>55</v>
      </c>
      <c r="C54754" t="s">
        <v>111134</v>
      </c>
      <c r="D54754">
        <v>36</v>
      </c>
      <c r="E54754" t="s">
        <v>37</v>
      </c>
      <c r="F54754" t="s">
        <v>44</v>
      </c>
      <c r="G54754" t="s">
        <v>57</v>
      </c>
      <c r="H54754" s="1">
        <v>45107</v>
      </c>
      <c r="I54754" t="s">
        <v>19457</v>
      </c>
      <c r="J54754" t="s">
        <v>38680</v>
      </c>
      <c r="K54754" t="s">
        <v>41</v>
      </c>
      <c r="L54754" s="2">
        <v>30461.381000000001</v>
      </c>
      <c r="M54754" t="s">
        <v>22</v>
      </c>
      <c r="N54754" s="1">
        <v>45116</v>
      </c>
      <c r="O54754" t="s">
        <v>33</v>
      </c>
      <c r="P54754" t="s">
        <v>24</v>
      </c>
      <c r="Q54754">
        <v>2023</v>
      </c>
    </row>
    <row r="54755" spans="1:17" x14ac:dyDescent="0.35">
      <c r="A54755" t="s">
        <v>41928</v>
      </c>
      <c r="B54755" t="s">
        <v>55</v>
      </c>
      <c r="C54755" t="s">
        <v>111134</v>
      </c>
      <c r="D54755">
        <v>47</v>
      </c>
      <c r="E54755" t="s">
        <v>37</v>
      </c>
      <c r="F54755" t="s">
        <v>128</v>
      </c>
      <c r="G54755" t="s">
        <v>18</v>
      </c>
      <c r="H54755" s="1">
        <v>44385</v>
      </c>
      <c r="I54755" t="s">
        <v>41929</v>
      </c>
      <c r="J54755" t="s">
        <v>41930</v>
      </c>
      <c r="K54755" t="s">
        <v>31</v>
      </c>
      <c r="L54755" s="2">
        <v>41464.169000000002</v>
      </c>
      <c r="M54755" t="s">
        <v>48</v>
      </c>
      <c r="N54755" s="1">
        <v>44388</v>
      </c>
      <c r="O54755" t="s">
        <v>23</v>
      </c>
      <c r="P54755" t="s">
        <v>24</v>
      </c>
      <c r="Q54755">
        <v>2021</v>
      </c>
    </row>
    <row r="54756" spans="1:17" x14ac:dyDescent="0.35">
      <c r="A54756" t="s">
        <v>24381</v>
      </c>
      <c r="B54756" t="s">
        <v>239</v>
      </c>
      <c r="C54756" t="s">
        <v>111135</v>
      </c>
      <c r="D54756">
        <v>17</v>
      </c>
      <c r="E54756" t="s">
        <v>16</v>
      </c>
      <c r="F54756" t="s">
        <v>17</v>
      </c>
      <c r="G54756" t="s">
        <v>96</v>
      </c>
      <c r="H54756" s="1">
        <v>45091</v>
      </c>
      <c r="I54756" t="s">
        <v>10782</v>
      </c>
      <c r="J54756" t="s">
        <v>96018</v>
      </c>
      <c r="K54756" t="s">
        <v>60</v>
      </c>
      <c r="L54756" s="2">
        <v>35255.668700000002</v>
      </c>
      <c r="M54756" t="s">
        <v>32</v>
      </c>
      <c r="N54756" s="1">
        <v>45116</v>
      </c>
      <c r="O54756" t="s">
        <v>42</v>
      </c>
      <c r="P54756" t="s">
        <v>34</v>
      </c>
      <c r="Q54756">
        <v>2023</v>
      </c>
    </row>
    <row r="54757" spans="1:17" x14ac:dyDescent="0.35">
      <c r="A54757" t="s">
        <v>70638</v>
      </c>
      <c r="B54757" t="s">
        <v>35</v>
      </c>
      <c r="C54757" t="s">
        <v>111133</v>
      </c>
      <c r="D54757">
        <v>81</v>
      </c>
      <c r="E54757" t="s">
        <v>37</v>
      </c>
      <c r="F54757" t="s">
        <v>17</v>
      </c>
      <c r="G54757" t="s">
        <v>57</v>
      </c>
      <c r="H54757" s="1">
        <v>44001</v>
      </c>
      <c r="I54757" t="s">
        <v>70639</v>
      </c>
      <c r="J54757" t="s">
        <v>70640</v>
      </c>
      <c r="K54757" t="s">
        <v>21</v>
      </c>
      <c r="L54757" s="2">
        <v>41838.877699999997</v>
      </c>
      <c r="M54757" t="s">
        <v>22</v>
      </c>
      <c r="N54757" s="1">
        <v>44027</v>
      </c>
      <c r="O54757" t="s">
        <v>33</v>
      </c>
      <c r="P54757" t="s">
        <v>34</v>
      </c>
      <c r="Q54757">
        <v>2020</v>
      </c>
    </row>
    <row r="54758" spans="1:17" x14ac:dyDescent="0.35">
      <c r="A54758" t="s">
        <v>57528</v>
      </c>
      <c r="B54758" t="s">
        <v>35</v>
      </c>
      <c r="C54758" t="s">
        <v>111133</v>
      </c>
      <c r="D54758">
        <v>81</v>
      </c>
      <c r="E54758" t="s">
        <v>16</v>
      </c>
      <c r="F54758" t="s">
        <v>128</v>
      </c>
      <c r="G54758" t="s">
        <v>18</v>
      </c>
      <c r="H54758" s="1">
        <v>44073</v>
      </c>
      <c r="I54758" t="s">
        <v>57529</v>
      </c>
      <c r="J54758" t="s">
        <v>57530</v>
      </c>
      <c r="K54758" t="s">
        <v>31</v>
      </c>
      <c r="L54758" s="2">
        <v>21782.0864</v>
      </c>
      <c r="M54758" t="s">
        <v>32</v>
      </c>
      <c r="N54758" s="1">
        <v>44085</v>
      </c>
      <c r="O54758" t="s">
        <v>54</v>
      </c>
      <c r="P54758" t="s">
        <v>34</v>
      </c>
      <c r="Q54758">
        <v>2020</v>
      </c>
    </row>
    <row r="54759" spans="1:17" x14ac:dyDescent="0.35">
      <c r="A54759" t="s">
        <v>79633</v>
      </c>
      <c r="B54759" t="s">
        <v>55</v>
      </c>
      <c r="C54759" t="s">
        <v>111134</v>
      </c>
      <c r="D54759">
        <v>52</v>
      </c>
      <c r="E54759" t="s">
        <v>37</v>
      </c>
      <c r="F54759" t="s">
        <v>44</v>
      </c>
      <c r="G54759" t="s">
        <v>57</v>
      </c>
      <c r="H54759" s="1">
        <v>44251</v>
      </c>
      <c r="I54759" t="s">
        <v>79634</v>
      </c>
      <c r="J54759" t="s">
        <v>79635</v>
      </c>
      <c r="K54759" t="s">
        <v>60</v>
      </c>
      <c r="L54759" s="2">
        <v>18045.004799999999</v>
      </c>
      <c r="M54759" t="s">
        <v>32</v>
      </c>
      <c r="N54759" s="1">
        <v>44263</v>
      </c>
      <c r="O54759" t="s">
        <v>82</v>
      </c>
      <c r="P54759" t="s">
        <v>34</v>
      </c>
      <c r="Q54759">
        <v>2021</v>
      </c>
    </row>
    <row r="54760" spans="1:17" x14ac:dyDescent="0.35">
      <c r="A54760" t="s">
        <v>51895</v>
      </c>
      <c r="B54760" t="s">
        <v>35</v>
      </c>
      <c r="C54760" t="s">
        <v>111133</v>
      </c>
      <c r="D54760">
        <v>67</v>
      </c>
      <c r="E54760" t="s">
        <v>37</v>
      </c>
      <c r="F54760" t="s">
        <v>27</v>
      </c>
      <c r="G54760" t="s">
        <v>45</v>
      </c>
      <c r="H54760" s="1">
        <v>45024</v>
      </c>
      <c r="I54760" t="s">
        <v>51896</v>
      </c>
      <c r="J54760" t="s">
        <v>51897</v>
      </c>
      <c r="K54760" t="s">
        <v>68</v>
      </c>
      <c r="L54760" s="2">
        <v>5957.7443999999996</v>
      </c>
      <c r="M54760" t="s">
        <v>32</v>
      </c>
      <c r="N54760" s="1">
        <v>45028</v>
      </c>
      <c r="O54760" t="s">
        <v>82</v>
      </c>
      <c r="P54760" t="s">
        <v>24</v>
      </c>
      <c r="Q54760">
        <v>2023</v>
      </c>
    </row>
    <row r="54761" spans="1:17" x14ac:dyDescent="0.35">
      <c r="A54761" t="s">
        <v>31477</v>
      </c>
      <c r="B54761" t="s">
        <v>25</v>
      </c>
      <c r="C54761" t="s">
        <v>111132</v>
      </c>
      <c r="D54761">
        <v>25</v>
      </c>
      <c r="E54761" t="s">
        <v>37</v>
      </c>
      <c r="F54761" t="s">
        <v>38</v>
      </c>
      <c r="G54761" t="s">
        <v>79</v>
      </c>
      <c r="H54761" s="1">
        <v>43594</v>
      </c>
      <c r="I54761" t="s">
        <v>31478</v>
      </c>
      <c r="J54761" t="s">
        <v>31479</v>
      </c>
      <c r="K54761" t="s">
        <v>60</v>
      </c>
      <c r="L54761" s="2">
        <v>36561.923999999999</v>
      </c>
      <c r="M54761" t="s">
        <v>48</v>
      </c>
      <c r="N54761" s="1">
        <v>43601</v>
      </c>
      <c r="O54761" t="s">
        <v>33</v>
      </c>
      <c r="P54761" t="s">
        <v>34</v>
      </c>
      <c r="Q54761">
        <v>2019</v>
      </c>
    </row>
    <row r="54762" spans="1:17" x14ac:dyDescent="0.35">
      <c r="A54762" t="s">
        <v>84692</v>
      </c>
      <c r="B54762" t="s">
        <v>35</v>
      </c>
      <c r="C54762" t="s">
        <v>111133</v>
      </c>
      <c r="D54762">
        <v>83</v>
      </c>
      <c r="E54762" t="s">
        <v>37</v>
      </c>
      <c r="F54762" t="s">
        <v>17</v>
      </c>
      <c r="G54762" t="s">
        <v>45</v>
      </c>
      <c r="H54762" s="1">
        <v>45241</v>
      </c>
      <c r="I54762" t="s">
        <v>76810</v>
      </c>
      <c r="J54762" t="s">
        <v>45706</v>
      </c>
      <c r="K54762" t="s">
        <v>31</v>
      </c>
      <c r="L54762" s="2">
        <v>26903.669600000001</v>
      </c>
      <c r="M54762" t="s">
        <v>48</v>
      </c>
      <c r="N54762" s="1">
        <v>45265</v>
      </c>
      <c r="O54762" t="s">
        <v>42</v>
      </c>
      <c r="P54762" t="s">
        <v>24</v>
      </c>
      <c r="Q54762">
        <v>2023</v>
      </c>
    </row>
    <row r="54763" spans="1:17" x14ac:dyDescent="0.35">
      <c r="A54763" t="s">
        <v>108166</v>
      </c>
      <c r="B54763" t="s">
        <v>25</v>
      </c>
      <c r="C54763" t="s">
        <v>111132</v>
      </c>
      <c r="D54763">
        <v>19</v>
      </c>
      <c r="E54763" t="s">
        <v>16</v>
      </c>
      <c r="F54763" t="s">
        <v>17</v>
      </c>
      <c r="G54763" t="s">
        <v>18</v>
      </c>
      <c r="H54763" s="1">
        <v>44476</v>
      </c>
      <c r="I54763" t="s">
        <v>108167</v>
      </c>
      <c r="J54763" t="s">
        <v>100706</v>
      </c>
      <c r="K54763" t="s">
        <v>31</v>
      </c>
      <c r="L54763" s="2">
        <v>37247.7693</v>
      </c>
      <c r="M54763" t="s">
        <v>48</v>
      </c>
      <c r="N54763" s="1">
        <v>44501</v>
      </c>
      <c r="O54763" t="s">
        <v>23</v>
      </c>
      <c r="P54763" t="s">
        <v>49</v>
      </c>
      <c r="Q54763">
        <v>2021</v>
      </c>
    </row>
    <row r="54764" spans="1:17" x14ac:dyDescent="0.35">
      <c r="A54764" t="s">
        <v>55302</v>
      </c>
      <c r="B54764" t="s">
        <v>25</v>
      </c>
      <c r="C54764" t="s">
        <v>111132</v>
      </c>
      <c r="D54764">
        <v>26</v>
      </c>
      <c r="E54764" t="s">
        <v>16</v>
      </c>
      <c r="F54764" t="s">
        <v>62</v>
      </c>
      <c r="G54764" t="s">
        <v>79</v>
      </c>
      <c r="H54764" s="1">
        <v>44763</v>
      </c>
      <c r="I54764" t="s">
        <v>55303</v>
      </c>
      <c r="J54764" t="s">
        <v>35993</v>
      </c>
      <c r="K54764" t="s">
        <v>60</v>
      </c>
      <c r="L54764" s="2">
        <v>6521.5766999999996</v>
      </c>
      <c r="M54764" t="s">
        <v>48</v>
      </c>
      <c r="N54764" s="1">
        <v>44768</v>
      </c>
      <c r="O54764" t="s">
        <v>54</v>
      </c>
      <c r="P54764" t="s">
        <v>49</v>
      </c>
      <c r="Q54764">
        <v>2022</v>
      </c>
    </row>
    <row r="54765" spans="1:17" x14ac:dyDescent="0.35">
      <c r="A54765" t="s">
        <v>8196</v>
      </c>
      <c r="B54765" t="s">
        <v>35</v>
      </c>
      <c r="C54765" t="s">
        <v>111133</v>
      </c>
      <c r="D54765">
        <v>62</v>
      </c>
      <c r="E54765" t="s">
        <v>16</v>
      </c>
      <c r="F54765" t="s">
        <v>62</v>
      </c>
      <c r="G54765" t="s">
        <v>57</v>
      </c>
      <c r="H54765" s="1">
        <v>43637</v>
      </c>
      <c r="I54765" t="s">
        <v>8197</v>
      </c>
      <c r="J54765" t="s">
        <v>8198</v>
      </c>
      <c r="K54765" t="s">
        <v>60</v>
      </c>
      <c r="L54765" s="2">
        <v>4933.2218999999996</v>
      </c>
      <c r="M54765" t="s">
        <v>32</v>
      </c>
      <c r="N54765" s="1">
        <v>43650</v>
      </c>
      <c r="O54765" t="s">
        <v>23</v>
      </c>
      <c r="P54765" t="s">
        <v>24</v>
      </c>
      <c r="Q54765">
        <v>2019</v>
      </c>
    </row>
    <row r="54766" spans="1:17" x14ac:dyDescent="0.35">
      <c r="A54766" t="s">
        <v>5168</v>
      </c>
      <c r="B54766" t="s">
        <v>35</v>
      </c>
      <c r="C54766" t="s">
        <v>111133</v>
      </c>
      <c r="D54766">
        <v>83</v>
      </c>
      <c r="E54766" t="s">
        <v>37</v>
      </c>
      <c r="F54766" t="s">
        <v>27</v>
      </c>
      <c r="G54766" t="s">
        <v>96</v>
      </c>
      <c r="H54766" s="1">
        <v>44336</v>
      </c>
      <c r="I54766" t="s">
        <v>81516</v>
      </c>
      <c r="J54766" t="s">
        <v>81517</v>
      </c>
      <c r="K54766" t="s">
        <v>68</v>
      </c>
      <c r="L54766" s="2">
        <v>43356.807099999998</v>
      </c>
      <c r="M54766" t="s">
        <v>48</v>
      </c>
      <c r="N54766" s="1">
        <v>44355</v>
      </c>
      <c r="O54766" t="s">
        <v>42</v>
      </c>
      <c r="P54766" t="s">
        <v>49</v>
      </c>
      <c r="Q54766">
        <v>2021</v>
      </c>
    </row>
    <row r="54767" spans="1:17" x14ac:dyDescent="0.35">
      <c r="A54767" t="s">
        <v>70395</v>
      </c>
      <c r="B54767" t="s">
        <v>55</v>
      </c>
      <c r="C54767" t="s">
        <v>111134</v>
      </c>
      <c r="D54767">
        <v>44</v>
      </c>
      <c r="E54767" t="s">
        <v>16</v>
      </c>
      <c r="F54767" t="s">
        <v>51</v>
      </c>
      <c r="G54767" t="s">
        <v>57</v>
      </c>
      <c r="H54767" s="1">
        <v>44730</v>
      </c>
      <c r="I54767" t="s">
        <v>70396</v>
      </c>
      <c r="J54767" t="s">
        <v>70397</v>
      </c>
      <c r="K54767" t="s">
        <v>21</v>
      </c>
      <c r="L54767" s="2">
        <v>31893.7775</v>
      </c>
      <c r="M54767" t="s">
        <v>22</v>
      </c>
      <c r="N54767" s="1">
        <v>44745</v>
      </c>
      <c r="O54767" t="s">
        <v>82</v>
      </c>
      <c r="P54767" t="s">
        <v>34</v>
      </c>
      <c r="Q54767">
        <v>2022</v>
      </c>
    </row>
    <row r="54768" spans="1:17" x14ac:dyDescent="0.35">
      <c r="A54768" t="s">
        <v>53422</v>
      </c>
      <c r="B54768" t="s">
        <v>35</v>
      </c>
      <c r="C54768" t="s">
        <v>111133</v>
      </c>
      <c r="D54768">
        <v>71</v>
      </c>
      <c r="E54768" t="s">
        <v>37</v>
      </c>
      <c r="F54768" t="s">
        <v>38</v>
      </c>
      <c r="G54768" t="s">
        <v>28</v>
      </c>
      <c r="H54768" s="1">
        <v>43899</v>
      </c>
      <c r="I54768" t="s">
        <v>53423</v>
      </c>
      <c r="J54768" t="s">
        <v>53424</v>
      </c>
      <c r="K54768" t="s">
        <v>31</v>
      </c>
      <c r="L54768" s="2">
        <v>22394.052299999999</v>
      </c>
      <c r="M54768" t="s">
        <v>48</v>
      </c>
      <c r="N54768" s="1">
        <v>43928</v>
      </c>
      <c r="O54768" t="s">
        <v>23</v>
      </c>
      <c r="P54768" t="s">
        <v>24</v>
      </c>
      <c r="Q54768">
        <v>2020</v>
      </c>
    </row>
    <row r="54769" spans="1:17" x14ac:dyDescent="0.35">
      <c r="A54769" t="s">
        <v>16096</v>
      </c>
      <c r="B54769" t="s">
        <v>55</v>
      </c>
      <c r="C54769" t="s">
        <v>111134</v>
      </c>
      <c r="D54769">
        <v>60</v>
      </c>
      <c r="E54769" t="s">
        <v>37</v>
      </c>
      <c r="F54769" t="s">
        <v>128</v>
      </c>
      <c r="G54769" t="s">
        <v>79</v>
      </c>
      <c r="H54769" s="1">
        <v>44632</v>
      </c>
      <c r="I54769" t="s">
        <v>2108</v>
      </c>
      <c r="J54769" t="s">
        <v>16097</v>
      </c>
      <c r="K54769" t="s">
        <v>41</v>
      </c>
      <c r="L54769" s="2">
        <v>3034.6021000000001</v>
      </c>
      <c r="M54769" t="s">
        <v>32</v>
      </c>
      <c r="N54769" s="1">
        <v>44644</v>
      </c>
      <c r="O54769" t="s">
        <v>42</v>
      </c>
      <c r="P54769" t="s">
        <v>34</v>
      </c>
      <c r="Q54769">
        <v>2022</v>
      </c>
    </row>
    <row r="54770" spans="1:17" x14ac:dyDescent="0.35">
      <c r="A54770" t="s">
        <v>34829</v>
      </c>
      <c r="B54770" t="s">
        <v>35</v>
      </c>
      <c r="C54770" t="s">
        <v>111133</v>
      </c>
      <c r="D54770">
        <v>86</v>
      </c>
      <c r="E54770" t="s">
        <v>16</v>
      </c>
      <c r="F54770" t="s">
        <v>106</v>
      </c>
      <c r="G54770" t="s">
        <v>96</v>
      </c>
      <c r="H54770" s="1">
        <v>45128</v>
      </c>
      <c r="I54770" t="s">
        <v>34830</v>
      </c>
      <c r="J54770" t="s">
        <v>34831</v>
      </c>
      <c r="K54770" t="s">
        <v>21</v>
      </c>
      <c r="L54770" s="2">
        <v>13943.133900000001</v>
      </c>
      <c r="M54770" t="s">
        <v>22</v>
      </c>
      <c r="N54770" s="1">
        <v>45141</v>
      </c>
      <c r="O54770" t="s">
        <v>33</v>
      </c>
      <c r="P54770" t="s">
        <v>34</v>
      </c>
      <c r="Q54770">
        <v>2023</v>
      </c>
    </row>
    <row r="54771" spans="1:17" x14ac:dyDescent="0.35">
      <c r="A54771" t="s">
        <v>5828</v>
      </c>
      <c r="B54771" t="s">
        <v>35</v>
      </c>
      <c r="C54771" t="s">
        <v>111133</v>
      </c>
      <c r="D54771">
        <v>70</v>
      </c>
      <c r="E54771" t="s">
        <v>16</v>
      </c>
      <c r="F54771" t="s">
        <v>51</v>
      </c>
      <c r="G54771" t="s">
        <v>79</v>
      </c>
      <c r="H54771" s="1">
        <v>43832</v>
      </c>
      <c r="I54771" t="s">
        <v>89344</v>
      </c>
      <c r="J54771" t="s">
        <v>89345</v>
      </c>
      <c r="K54771" t="s">
        <v>60</v>
      </c>
      <c r="L54771" s="2">
        <v>37267.803899999999</v>
      </c>
      <c r="M54771" t="s">
        <v>48</v>
      </c>
      <c r="N54771" s="1">
        <v>43846</v>
      </c>
      <c r="O54771" t="s">
        <v>33</v>
      </c>
      <c r="P54771" t="s">
        <v>24</v>
      </c>
      <c r="Q54771">
        <v>2020</v>
      </c>
    </row>
    <row r="54772" spans="1:17" x14ac:dyDescent="0.35">
      <c r="A54772" t="s">
        <v>94435</v>
      </c>
      <c r="B54772" t="s">
        <v>35</v>
      </c>
      <c r="C54772" t="s">
        <v>111133</v>
      </c>
      <c r="D54772">
        <v>67</v>
      </c>
      <c r="E54772" t="s">
        <v>16</v>
      </c>
      <c r="F54772" t="s">
        <v>17</v>
      </c>
      <c r="G54772" t="s">
        <v>28</v>
      </c>
      <c r="H54772" s="1">
        <v>44428</v>
      </c>
      <c r="I54772" t="s">
        <v>11607</v>
      </c>
      <c r="J54772" t="s">
        <v>94436</v>
      </c>
      <c r="K54772" t="s">
        <v>68</v>
      </c>
      <c r="L54772" s="2">
        <v>13271.6692</v>
      </c>
      <c r="M54772" t="s">
        <v>22</v>
      </c>
      <c r="N54772" s="1">
        <v>44451</v>
      </c>
      <c r="O54772" t="s">
        <v>23</v>
      </c>
      <c r="P54772" t="s">
        <v>49</v>
      </c>
      <c r="Q54772">
        <v>2021</v>
      </c>
    </row>
    <row r="54773" spans="1:17" x14ac:dyDescent="0.35">
      <c r="A54773" t="s">
        <v>66092</v>
      </c>
      <c r="B54773" t="s">
        <v>35</v>
      </c>
      <c r="C54773" t="s">
        <v>111133</v>
      </c>
      <c r="D54773">
        <v>61</v>
      </c>
      <c r="E54773" t="s">
        <v>16</v>
      </c>
      <c r="F54773" t="s">
        <v>38</v>
      </c>
      <c r="G54773" t="s">
        <v>79</v>
      </c>
      <c r="H54773" s="1">
        <v>44201</v>
      </c>
      <c r="I54773" t="s">
        <v>26131</v>
      </c>
      <c r="J54773" t="s">
        <v>66093</v>
      </c>
      <c r="K54773" t="s">
        <v>41</v>
      </c>
      <c r="L54773" s="2">
        <v>36307.346100000002</v>
      </c>
      <c r="M54773" t="s">
        <v>32</v>
      </c>
      <c r="N54773" s="1">
        <v>44211</v>
      </c>
      <c r="O54773" t="s">
        <v>82</v>
      </c>
      <c r="P54773" t="s">
        <v>24</v>
      </c>
      <c r="Q54773">
        <v>2021</v>
      </c>
    </row>
    <row r="54774" spans="1:17" x14ac:dyDescent="0.35">
      <c r="A54774" t="s">
        <v>12864</v>
      </c>
      <c r="B54774" t="s">
        <v>55</v>
      </c>
      <c r="C54774" t="s">
        <v>111134</v>
      </c>
      <c r="D54774">
        <v>34</v>
      </c>
      <c r="E54774" t="s">
        <v>16</v>
      </c>
      <c r="F54774" t="s">
        <v>17</v>
      </c>
      <c r="G54774" t="s">
        <v>79</v>
      </c>
      <c r="H54774" s="1">
        <v>44744</v>
      </c>
      <c r="I54774" t="s">
        <v>102887</v>
      </c>
      <c r="J54774" t="s">
        <v>11420</v>
      </c>
      <c r="K54774" t="s">
        <v>41</v>
      </c>
      <c r="L54774" s="2">
        <v>48922.876700000001</v>
      </c>
      <c r="M54774" t="s">
        <v>48</v>
      </c>
      <c r="N54774" s="1">
        <v>44755</v>
      </c>
      <c r="O54774" t="s">
        <v>54</v>
      </c>
      <c r="P54774" t="s">
        <v>49</v>
      </c>
      <c r="Q54774">
        <v>2022</v>
      </c>
    </row>
    <row r="54775" spans="1:17" x14ac:dyDescent="0.35">
      <c r="A54775" t="s">
        <v>3327</v>
      </c>
      <c r="B54775" t="s">
        <v>55</v>
      </c>
      <c r="C54775" t="s">
        <v>111134</v>
      </c>
      <c r="D54775">
        <v>38</v>
      </c>
      <c r="E54775" t="s">
        <v>37</v>
      </c>
      <c r="F54775" t="s">
        <v>44</v>
      </c>
      <c r="G54775" t="s">
        <v>45</v>
      </c>
      <c r="H54775" s="1">
        <v>43685</v>
      </c>
      <c r="I54775" t="s">
        <v>44526</v>
      </c>
      <c r="J54775" t="s">
        <v>44527</v>
      </c>
      <c r="K54775" t="s">
        <v>41</v>
      </c>
      <c r="L54775" s="2">
        <v>43888.709000000003</v>
      </c>
      <c r="M54775" t="s">
        <v>32</v>
      </c>
      <c r="N54775" s="1">
        <v>43695</v>
      </c>
      <c r="O54775" t="s">
        <v>54</v>
      </c>
      <c r="P54775" t="s">
        <v>49</v>
      </c>
      <c r="Q54775">
        <v>2019</v>
      </c>
    </row>
    <row r="54776" spans="1:17" x14ac:dyDescent="0.35">
      <c r="A54776" t="s">
        <v>47390</v>
      </c>
      <c r="B54776" t="s">
        <v>25</v>
      </c>
      <c r="C54776" t="s">
        <v>111132</v>
      </c>
      <c r="D54776">
        <v>26</v>
      </c>
      <c r="E54776" t="s">
        <v>37</v>
      </c>
      <c r="F54776" t="s">
        <v>62</v>
      </c>
      <c r="G54776" t="s">
        <v>96</v>
      </c>
      <c r="H54776" s="1">
        <v>43666</v>
      </c>
      <c r="I54776" t="s">
        <v>47391</v>
      </c>
      <c r="J54776" t="s">
        <v>47392</v>
      </c>
      <c r="K54776" t="s">
        <v>68</v>
      </c>
      <c r="L54776" s="2">
        <v>30931.359499999999</v>
      </c>
      <c r="M54776" t="s">
        <v>22</v>
      </c>
      <c r="N54776" s="1">
        <v>43682</v>
      </c>
      <c r="O54776" t="s">
        <v>42</v>
      </c>
      <c r="P54776" t="s">
        <v>34</v>
      </c>
      <c r="Q54776">
        <v>2019</v>
      </c>
    </row>
    <row r="54777" spans="1:17" x14ac:dyDescent="0.35">
      <c r="A54777" t="s">
        <v>27190</v>
      </c>
      <c r="B54777" t="s">
        <v>55</v>
      </c>
      <c r="C54777" t="s">
        <v>111134</v>
      </c>
      <c r="D54777">
        <v>56</v>
      </c>
      <c r="E54777" t="s">
        <v>16</v>
      </c>
      <c r="F54777" t="s">
        <v>106</v>
      </c>
      <c r="G54777" t="s">
        <v>45</v>
      </c>
      <c r="H54777" s="1">
        <v>43879</v>
      </c>
      <c r="I54777" t="s">
        <v>27191</v>
      </c>
      <c r="J54777" t="s">
        <v>2393</v>
      </c>
      <c r="K54777" t="s">
        <v>41</v>
      </c>
      <c r="L54777" s="2">
        <v>11544.0954</v>
      </c>
      <c r="M54777" t="s">
        <v>22</v>
      </c>
      <c r="N54777" s="1">
        <v>43903</v>
      </c>
      <c r="O54777" t="s">
        <v>23</v>
      </c>
      <c r="P54777" t="s">
        <v>49</v>
      </c>
      <c r="Q54777">
        <v>2020</v>
      </c>
    </row>
    <row r="54778" spans="1:17" x14ac:dyDescent="0.35">
      <c r="A54778" t="s">
        <v>82992</v>
      </c>
      <c r="B54778" t="s">
        <v>55</v>
      </c>
      <c r="C54778" t="s">
        <v>111134</v>
      </c>
      <c r="D54778">
        <v>43</v>
      </c>
      <c r="E54778" t="s">
        <v>16</v>
      </c>
      <c r="F54778" t="s">
        <v>51</v>
      </c>
      <c r="G54778" t="s">
        <v>79</v>
      </c>
      <c r="H54778" s="1">
        <v>44867</v>
      </c>
      <c r="I54778" t="s">
        <v>12123</v>
      </c>
      <c r="J54778" t="s">
        <v>82993</v>
      </c>
      <c r="K54778" t="s">
        <v>31</v>
      </c>
      <c r="L54778" s="2">
        <v>6533.9061000000002</v>
      </c>
      <c r="M54778" t="s">
        <v>48</v>
      </c>
      <c r="N54778" s="1">
        <v>44877</v>
      </c>
      <c r="O54778" t="s">
        <v>54</v>
      </c>
      <c r="P54778" t="s">
        <v>34</v>
      </c>
      <c r="Q54778">
        <v>2022</v>
      </c>
    </row>
    <row r="54779" spans="1:17" x14ac:dyDescent="0.35">
      <c r="A54779" t="s">
        <v>39050</v>
      </c>
      <c r="B54779" t="s">
        <v>35</v>
      </c>
      <c r="C54779" t="s">
        <v>111133</v>
      </c>
      <c r="D54779">
        <v>67</v>
      </c>
      <c r="E54779" t="s">
        <v>37</v>
      </c>
      <c r="F54779" t="s">
        <v>106</v>
      </c>
      <c r="G54779" t="s">
        <v>57</v>
      </c>
      <c r="H54779" s="1">
        <v>45414</v>
      </c>
      <c r="I54779" t="s">
        <v>39051</v>
      </c>
      <c r="J54779" t="s">
        <v>39052</v>
      </c>
      <c r="K54779" t="s">
        <v>68</v>
      </c>
      <c r="L54779" s="2">
        <v>46776.444600000003</v>
      </c>
      <c r="M54779" t="s">
        <v>22</v>
      </c>
      <c r="N54779" s="1">
        <v>45417</v>
      </c>
      <c r="O54779" t="s">
        <v>42</v>
      </c>
      <c r="P54779" t="s">
        <v>24</v>
      </c>
      <c r="Q54779">
        <v>2024</v>
      </c>
    </row>
    <row r="54780" spans="1:17" x14ac:dyDescent="0.35">
      <c r="A54780" t="s">
        <v>47311</v>
      </c>
      <c r="B54780" t="s">
        <v>25</v>
      </c>
      <c r="C54780" t="s">
        <v>111132</v>
      </c>
      <c r="D54780">
        <v>24</v>
      </c>
      <c r="E54780" t="s">
        <v>16</v>
      </c>
      <c r="F54780" t="s">
        <v>51</v>
      </c>
      <c r="G54780" t="s">
        <v>79</v>
      </c>
      <c r="H54780" s="1">
        <v>43645</v>
      </c>
      <c r="I54780" t="s">
        <v>47312</v>
      </c>
      <c r="J54780" t="s">
        <v>47313</v>
      </c>
      <c r="K54780" t="s">
        <v>21</v>
      </c>
      <c r="L54780" s="2">
        <v>27050.246200000001</v>
      </c>
      <c r="M54780" t="s">
        <v>48</v>
      </c>
      <c r="N54780" s="1">
        <v>43672</v>
      </c>
      <c r="O54780" t="s">
        <v>33</v>
      </c>
      <c r="P54780" t="s">
        <v>34</v>
      </c>
      <c r="Q54780">
        <v>2019</v>
      </c>
    </row>
    <row r="54781" spans="1:17" x14ac:dyDescent="0.35">
      <c r="A54781" t="s">
        <v>84769</v>
      </c>
      <c r="B54781" t="s">
        <v>55</v>
      </c>
      <c r="C54781" t="s">
        <v>111134</v>
      </c>
      <c r="D54781">
        <v>53</v>
      </c>
      <c r="E54781" t="s">
        <v>16</v>
      </c>
      <c r="F54781" t="s">
        <v>44</v>
      </c>
      <c r="G54781" t="s">
        <v>79</v>
      </c>
      <c r="H54781" s="1">
        <v>44587</v>
      </c>
      <c r="I54781" t="s">
        <v>84770</v>
      </c>
      <c r="J54781" t="s">
        <v>31777</v>
      </c>
      <c r="K54781" t="s">
        <v>68</v>
      </c>
      <c r="L54781" s="2">
        <v>4394.5824000000002</v>
      </c>
      <c r="M54781" t="s">
        <v>22</v>
      </c>
      <c r="N54781" s="1">
        <v>44596</v>
      </c>
      <c r="O54781" t="s">
        <v>23</v>
      </c>
      <c r="P54781" t="s">
        <v>49</v>
      </c>
      <c r="Q54781">
        <v>2022</v>
      </c>
    </row>
    <row r="54782" spans="1:17" x14ac:dyDescent="0.35">
      <c r="A54782" t="s">
        <v>103945</v>
      </c>
      <c r="B54782" t="s">
        <v>35</v>
      </c>
      <c r="C54782" t="s">
        <v>111133</v>
      </c>
      <c r="D54782">
        <v>78</v>
      </c>
      <c r="E54782" t="s">
        <v>37</v>
      </c>
      <c r="F54782" t="s">
        <v>17</v>
      </c>
      <c r="G54782" t="s">
        <v>57</v>
      </c>
      <c r="H54782" s="1">
        <v>44058</v>
      </c>
      <c r="I54782" t="s">
        <v>107315</v>
      </c>
      <c r="J54782" t="s">
        <v>7855</v>
      </c>
      <c r="K54782" t="s">
        <v>21</v>
      </c>
      <c r="L54782" s="2">
        <v>44224.1558</v>
      </c>
      <c r="M54782" t="s">
        <v>48</v>
      </c>
      <c r="N54782" s="1">
        <v>44084</v>
      </c>
      <c r="O54782" t="s">
        <v>23</v>
      </c>
      <c r="P54782" t="s">
        <v>24</v>
      </c>
      <c r="Q54782">
        <v>2020</v>
      </c>
    </row>
    <row r="54783" spans="1:17" x14ac:dyDescent="0.35">
      <c r="A54783" t="s">
        <v>62284</v>
      </c>
      <c r="B54783" t="s">
        <v>25</v>
      </c>
      <c r="C54783" t="s">
        <v>111132</v>
      </c>
      <c r="D54783">
        <v>28</v>
      </c>
      <c r="E54783" t="s">
        <v>37</v>
      </c>
      <c r="F54783" t="s">
        <v>106</v>
      </c>
      <c r="G54783" t="s">
        <v>79</v>
      </c>
      <c r="H54783" s="1">
        <v>43959</v>
      </c>
      <c r="I54783" t="s">
        <v>62285</v>
      </c>
      <c r="J54783" t="s">
        <v>4659</v>
      </c>
      <c r="K54783" t="s">
        <v>31</v>
      </c>
      <c r="L54783" s="2">
        <v>44678.044600000001</v>
      </c>
      <c r="M54783" t="s">
        <v>32</v>
      </c>
      <c r="N54783" s="1">
        <v>43964</v>
      </c>
      <c r="O54783" t="s">
        <v>42</v>
      </c>
      <c r="P54783" t="s">
        <v>49</v>
      </c>
      <c r="Q54783">
        <v>2020</v>
      </c>
    </row>
    <row r="54784" spans="1:17" x14ac:dyDescent="0.35">
      <c r="A54784" t="s">
        <v>40664</v>
      </c>
      <c r="B54784" t="s">
        <v>239</v>
      </c>
      <c r="C54784" t="s">
        <v>111135</v>
      </c>
      <c r="D54784">
        <v>18</v>
      </c>
      <c r="E54784" t="s">
        <v>16</v>
      </c>
      <c r="F54784" t="s">
        <v>38</v>
      </c>
      <c r="G54784" t="s">
        <v>79</v>
      </c>
      <c r="H54784" s="1">
        <v>44449</v>
      </c>
      <c r="I54784" t="s">
        <v>79368</v>
      </c>
      <c r="J54784" t="s">
        <v>84608</v>
      </c>
      <c r="K54784" t="s">
        <v>68</v>
      </c>
      <c r="L54784" s="2">
        <v>33698.128299999997</v>
      </c>
      <c r="M54784" t="s">
        <v>48</v>
      </c>
      <c r="N54784" s="1">
        <v>44461</v>
      </c>
      <c r="O54784" t="s">
        <v>82</v>
      </c>
      <c r="P54784" t="s">
        <v>49</v>
      </c>
      <c r="Q54784">
        <v>2021</v>
      </c>
    </row>
    <row r="54785" spans="1:17" x14ac:dyDescent="0.35">
      <c r="A54785" t="s">
        <v>14397</v>
      </c>
      <c r="B54785" t="s">
        <v>25</v>
      </c>
      <c r="C54785" t="s">
        <v>111132</v>
      </c>
      <c r="D54785">
        <v>28</v>
      </c>
      <c r="E54785" t="s">
        <v>37</v>
      </c>
      <c r="F54785" t="s">
        <v>128</v>
      </c>
      <c r="G54785" t="s">
        <v>57</v>
      </c>
      <c r="H54785" s="1">
        <v>44877</v>
      </c>
      <c r="I54785" t="s">
        <v>5282</v>
      </c>
      <c r="J54785" t="s">
        <v>83845</v>
      </c>
      <c r="K54785" t="s">
        <v>31</v>
      </c>
      <c r="L54785" s="2">
        <v>37269.861299999997</v>
      </c>
      <c r="M54785" t="s">
        <v>22</v>
      </c>
      <c r="N54785" s="1">
        <v>44885</v>
      </c>
      <c r="O54785" t="s">
        <v>82</v>
      </c>
      <c r="P54785" t="s">
        <v>34</v>
      </c>
      <c r="Q54785">
        <v>2022</v>
      </c>
    </row>
    <row r="54786" spans="1:17" x14ac:dyDescent="0.35">
      <c r="A54786" t="s">
        <v>6685</v>
      </c>
      <c r="B54786" t="s">
        <v>35</v>
      </c>
      <c r="C54786" t="s">
        <v>111133</v>
      </c>
      <c r="D54786">
        <v>66</v>
      </c>
      <c r="E54786" t="s">
        <v>16</v>
      </c>
      <c r="F54786" t="s">
        <v>38</v>
      </c>
      <c r="G54786" t="s">
        <v>28</v>
      </c>
      <c r="H54786" s="1">
        <v>44257</v>
      </c>
      <c r="I54786" t="s">
        <v>39549</v>
      </c>
      <c r="J54786" t="s">
        <v>19704</v>
      </c>
      <c r="K54786" t="s">
        <v>41</v>
      </c>
      <c r="L54786" s="2">
        <v>35395.467400000001</v>
      </c>
      <c r="M54786" t="s">
        <v>32</v>
      </c>
      <c r="N54786" s="1">
        <v>44269</v>
      </c>
      <c r="O54786" t="s">
        <v>42</v>
      </c>
      <c r="P54786" t="s">
        <v>34</v>
      </c>
      <c r="Q54786">
        <v>2021</v>
      </c>
    </row>
    <row r="54787" spans="1:17" x14ac:dyDescent="0.35">
      <c r="A54787" t="s">
        <v>104456</v>
      </c>
      <c r="B54787" t="s">
        <v>55</v>
      </c>
      <c r="C54787" t="s">
        <v>111134</v>
      </c>
      <c r="D54787">
        <v>34</v>
      </c>
      <c r="E54787" t="s">
        <v>16</v>
      </c>
      <c r="F54787" t="s">
        <v>128</v>
      </c>
      <c r="G54787" t="s">
        <v>96</v>
      </c>
      <c r="H54787" s="1">
        <v>44045</v>
      </c>
      <c r="I54787" t="s">
        <v>104457</v>
      </c>
      <c r="J54787" t="s">
        <v>20348</v>
      </c>
      <c r="K54787" t="s">
        <v>41</v>
      </c>
      <c r="L54787" s="2">
        <v>45580.3125</v>
      </c>
      <c r="M54787" t="s">
        <v>22</v>
      </c>
      <c r="N54787" s="1">
        <v>44047</v>
      </c>
      <c r="O54787" t="s">
        <v>54</v>
      </c>
      <c r="P54787" t="s">
        <v>49</v>
      </c>
      <c r="Q54787">
        <v>2020</v>
      </c>
    </row>
    <row r="54788" spans="1:17" x14ac:dyDescent="0.35">
      <c r="A54788" t="s">
        <v>91822</v>
      </c>
      <c r="B54788" t="s">
        <v>35</v>
      </c>
      <c r="C54788" t="s">
        <v>111133</v>
      </c>
      <c r="D54788">
        <v>74</v>
      </c>
      <c r="E54788" t="s">
        <v>16</v>
      </c>
      <c r="F54788" t="s">
        <v>17</v>
      </c>
      <c r="G54788" t="s">
        <v>18</v>
      </c>
      <c r="H54788" s="1">
        <v>43981</v>
      </c>
      <c r="I54788" t="s">
        <v>12688</v>
      </c>
      <c r="J54788" t="s">
        <v>86744</v>
      </c>
      <c r="K54788" t="s">
        <v>41</v>
      </c>
      <c r="L54788" s="2">
        <v>29630.0579</v>
      </c>
      <c r="M54788" t="s">
        <v>48</v>
      </c>
      <c r="N54788" s="1">
        <v>44009</v>
      </c>
      <c r="O54788" t="s">
        <v>33</v>
      </c>
      <c r="P54788" t="s">
        <v>49</v>
      </c>
      <c r="Q54788">
        <v>2020</v>
      </c>
    </row>
    <row r="54789" spans="1:17" x14ac:dyDescent="0.35">
      <c r="A54789" t="s">
        <v>3040</v>
      </c>
      <c r="B54789" t="s">
        <v>55</v>
      </c>
      <c r="C54789" t="s">
        <v>111134</v>
      </c>
      <c r="D54789">
        <v>57</v>
      </c>
      <c r="E54789" t="s">
        <v>16</v>
      </c>
      <c r="F54789" t="s">
        <v>38</v>
      </c>
      <c r="G54789" t="s">
        <v>96</v>
      </c>
      <c r="H54789" s="1">
        <v>44267</v>
      </c>
      <c r="I54789" t="s">
        <v>10550</v>
      </c>
      <c r="J54789" t="s">
        <v>10551</v>
      </c>
      <c r="K54789" t="s">
        <v>68</v>
      </c>
      <c r="L54789" s="2">
        <v>34146.993699999999</v>
      </c>
      <c r="M54789" t="s">
        <v>22</v>
      </c>
      <c r="N54789" s="1">
        <v>44281</v>
      </c>
      <c r="O54789" t="s">
        <v>82</v>
      </c>
      <c r="P54789" t="s">
        <v>49</v>
      </c>
      <c r="Q54789">
        <v>2021</v>
      </c>
    </row>
    <row r="54790" spans="1:17" x14ac:dyDescent="0.35">
      <c r="A54790" t="s">
        <v>70546</v>
      </c>
      <c r="B54790" t="s">
        <v>35</v>
      </c>
      <c r="C54790" t="s">
        <v>111133</v>
      </c>
      <c r="D54790">
        <v>64</v>
      </c>
      <c r="E54790" t="s">
        <v>16</v>
      </c>
      <c r="F54790" t="s">
        <v>128</v>
      </c>
      <c r="G54790" t="s">
        <v>96</v>
      </c>
      <c r="H54790" s="1">
        <v>44445</v>
      </c>
      <c r="I54790" t="s">
        <v>83315</v>
      </c>
      <c r="J54790" t="s">
        <v>23134</v>
      </c>
      <c r="K54790" t="s">
        <v>21</v>
      </c>
      <c r="L54790" s="2">
        <v>19674.360400000001</v>
      </c>
      <c r="M54790" t="s">
        <v>48</v>
      </c>
      <c r="N54790" s="1">
        <v>44457</v>
      </c>
      <c r="O54790" t="s">
        <v>33</v>
      </c>
      <c r="P54790" t="s">
        <v>34</v>
      </c>
      <c r="Q54790">
        <v>2021</v>
      </c>
    </row>
    <row r="54791" spans="1:17" x14ac:dyDescent="0.35">
      <c r="A54791" t="s">
        <v>4333</v>
      </c>
      <c r="B54791" t="s">
        <v>55</v>
      </c>
      <c r="C54791" t="s">
        <v>111134</v>
      </c>
      <c r="D54791">
        <v>40</v>
      </c>
      <c r="E54791" t="s">
        <v>16</v>
      </c>
      <c r="F54791" t="s">
        <v>17</v>
      </c>
      <c r="G54791" t="s">
        <v>45</v>
      </c>
      <c r="H54791" s="1">
        <v>45034</v>
      </c>
      <c r="I54791" t="s">
        <v>48690</v>
      </c>
      <c r="J54791" t="s">
        <v>48691</v>
      </c>
      <c r="K54791" t="s">
        <v>41</v>
      </c>
      <c r="L54791" s="2">
        <v>40029.408900000002</v>
      </c>
      <c r="M54791" t="s">
        <v>48</v>
      </c>
      <c r="N54791" s="1">
        <v>45058</v>
      </c>
      <c r="O54791" t="s">
        <v>82</v>
      </c>
      <c r="P54791" t="s">
        <v>49</v>
      </c>
      <c r="Q54791">
        <v>2023</v>
      </c>
    </row>
    <row r="54792" spans="1:17" x14ac:dyDescent="0.35">
      <c r="A54792" t="s">
        <v>42722</v>
      </c>
      <c r="B54792" t="s">
        <v>55</v>
      </c>
      <c r="C54792" t="s">
        <v>111134</v>
      </c>
      <c r="D54792">
        <v>53</v>
      </c>
      <c r="E54792" t="s">
        <v>16</v>
      </c>
      <c r="F54792" t="s">
        <v>128</v>
      </c>
      <c r="G54792" t="s">
        <v>79</v>
      </c>
      <c r="H54792" s="1">
        <v>44957</v>
      </c>
      <c r="I54792" t="s">
        <v>42723</v>
      </c>
      <c r="J54792" t="s">
        <v>42724</v>
      </c>
      <c r="K54792" t="s">
        <v>68</v>
      </c>
      <c r="L54792" s="2">
        <v>42587.0003</v>
      </c>
      <c r="M54792" t="s">
        <v>48</v>
      </c>
      <c r="N54792" s="1">
        <v>44964</v>
      </c>
      <c r="O54792" t="s">
        <v>82</v>
      </c>
      <c r="P54792" t="s">
        <v>24</v>
      </c>
      <c r="Q54792">
        <v>2023</v>
      </c>
    </row>
    <row r="54793" spans="1:17" x14ac:dyDescent="0.35">
      <c r="A54793" t="s">
        <v>4619</v>
      </c>
      <c r="B54793" t="s">
        <v>25</v>
      </c>
      <c r="C54793" t="s">
        <v>111132</v>
      </c>
      <c r="D54793">
        <v>22</v>
      </c>
      <c r="E54793" t="s">
        <v>37</v>
      </c>
      <c r="F54793" t="s">
        <v>17</v>
      </c>
      <c r="G54793" t="s">
        <v>96</v>
      </c>
      <c r="H54793" s="1">
        <v>44789</v>
      </c>
      <c r="I54793" t="s">
        <v>108767</v>
      </c>
      <c r="J54793" t="s">
        <v>108768</v>
      </c>
      <c r="K54793" t="s">
        <v>41</v>
      </c>
      <c r="L54793" s="2">
        <v>21448.454300000001</v>
      </c>
      <c r="M54793" t="s">
        <v>32</v>
      </c>
      <c r="N54793" s="1">
        <v>44804</v>
      </c>
      <c r="O54793" t="s">
        <v>23</v>
      </c>
      <c r="P54793" t="s">
        <v>24</v>
      </c>
      <c r="Q54793">
        <v>2022</v>
      </c>
    </row>
    <row r="54794" spans="1:17" x14ac:dyDescent="0.35">
      <c r="A54794" t="s">
        <v>110819</v>
      </c>
      <c r="B54794" t="s">
        <v>25</v>
      </c>
      <c r="C54794" t="s">
        <v>111132</v>
      </c>
      <c r="D54794">
        <v>25</v>
      </c>
      <c r="E54794" t="s">
        <v>16</v>
      </c>
      <c r="F54794" t="s">
        <v>38</v>
      </c>
      <c r="G54794" t="s">
        <v>18</v>
      </c>
      <c r="H54794" s="1">
        <v>44295</v>
      </c>
      <c r="I54794" t="s">
        <v>10515</v>
      </c>
      <c r="J54794" t="s">
        <v>109941</v>
      </c>
      <c r="K54794" t="s">
        <v>21</v>
      </c>
      <c r="L54794" s="2">
        <v>15059.9779</v>
      </c>
      <c r="M54794" t="s">
        <v>22</v>
      </c>
      <c r="N54794" s="1">
        <v>44297</v>
      </c>
      <c r="O54794" t="s">
        <v>42</v>
      </c>
      <c r="P54794" t="s">
        <v>34</v>
      </c>
      <c r="Q54794">
        <v>2021</v>
      </c>
    </row>
    <row r="54795" spans="1:17" x14ac:dyDescent="0.35">
      <c r="A54795" t="s">
        <v>40734</v>
      </c>
      <c r="B54795" t="s">
        <v>55</v>
      </c>
      <c r="C54795" t="s">
        <v>111134</v>
      </c>
      <c r="D54795">
        <v>48</v>
      </c>
      <c r="E54795" t="s">
        <v>37</v>
      </c>
      <c r="F54795" t="s">
        <v>128</v>
      </c>
      <c r="G54795" t="s">
        <v>96</v>
      </c>
      <c r="H54795" s="1">
        <v>44867</v>
      </c>
      <c r="I54795" t="s">
        <v>60405</v>
      </c>
      <c r="J54795" t="s">
        <v>60406</v>
      </c>
      <c r="K54795" t="s">
        <v>60</v>
      </c>
      <c r="L54795" s="2">
        <v>45892.394500000002</v>
      </c>
      <c r="M54795" t="s">
        <v>22</v>
      </c>
      <c r="N54795" s="1">
        <v>44892</v>
      </c>
      <c r="O54795" t="s">
        <v>54</v>
      </c>
      <c r="P54795" t="s">
        <v>34</v>
      </c>
      <c r="Q54795">
        <v>2022</v>
      </c>
    </row>
    <row r="54796" spans="1:17" x14ac:dyDescent="0.35">
      <c r="A54796" t="s">
        <v>88417</v>
      </c>
      <c r="B54796" t="s">
        <v>35</v>
      </c>
      <c r="C54796" t="s">
        <v>111133</v>
      </c>
      <c r="D54796">
        <v>73</v>
      </c>
      <c r="E54796" t="s">
        <v>16</v>
      </c>
      <c r="F54796" t="s">
        <v>128</v>
      </c>
      <c r="G54796" t="s">
        <v>96</v>
      </c>
      <c r="H54796" s="1">
        <v>44877</v>
      </c>
      <c r="I54796" t="s">
        <v>65391</v>
      </c>
      <c r="J54796" t="s">
        <v>88418</v>
      </c>
      <c r="K54796" t="s">
        <v>31</v>
      </c>
      <c r="L54796" s="2">
        <v>27566.147400000002</v>
      </c>
      <c r="M54796" t="s">
        <v>32</v>
      </c>
      <c r="N54796" s="1">
        <v>44892</v>
      </c>
      <c r="O54796" t="s">
        <v>82</v>
      </c>
      <c r="P54796" t="s">
        <v>34</v>
      </c>
      <c r="Q54796">
        <v>2022</v>
      </c>
    </row>
    <row r="54797" spans="1:17" x14ac:dyDescent="0.35">
      <c r="A54797" t="s">
        <v>10417</v>
      </c>
      <c r="B54797" t="s">
        <v>35</v>
      </c>
      <c r="C54797" t="s">
        <v>111133</v>
      </c>
      <c r="D54797">
        <v>66</v>
      </c>
      <c r="E54797" t="s">
        <v>16</v>
      </c>
      <c r="F54797" t="s">
        <v>62</v>
      </c>
      <c r="G54797" t="s">
        <v>79</v>
      </c>
      <c r="H54797" s="1">
        <v>44189</v>
      </c>
      <c r="I54797" t="s">
        <v>10418</v>
      </c>
      <c r="J54797" t="s">
        <v>10419</v>
      </c>
      <c r="K54797" t="s">
        <v>41</v>
      </c>
      <c r="L54797" s="2">
        <v>15644.5782</v>
      </c>
      <c r="M54797" t="s">
        <v>48</v>
      </c>
      <c r="N54797" s="1">
        <v>44206</v>
      </c>
      <c r="O54797" t="s">
        <v>82</v>
      </c>
      <c r="P54797" t="s">
        <v>34</v>
      </c>
      <c r="Q54797">
        <v>2020</v>
      </c>
    </row>
    <row r="54798" spans="1:17" x14ac:dyDescent="0.35">
      <c r="A54798" t="s">
        <v>95649</v>
      </c>
      <c r="B54798" t="s">
        <v>55</v>
      </c>
      <c r="C54798" t="s">
        <v>111134</v>
      </c>
      <c r="D54798">
        <v>43</v>
      </c>
      <c r="E54798" t="s">
        <v>37</v>
      </c>
      <c r="F54798" t="s">
        <v>27</v>
      </c>
      <c r="G54798" t="s">
        <v>79</v>
      </c>
      <c r="H54798" s="1">
        <v>45413</v>
      </c>
      <c r="I54798" t="s">
        <v>95650</v>
      </c>
      <c r="J54798" t="s">
        <v>95651</v>
      </c>
      <c r="K54798" t="s">
        <v>68</v>
      </c>
      <c r="L54798" s="2">
        <v>48224.544099999999</v>
      </c>
      <c r="M54798" t="s">
        <v>48</v>
      </c>
      <c r="N54798" s="1">
        <v>45425</v>
      </c>
      <c r="O54798" t="s">
        <v>42</v>
      </c>
      <c r="P54798" t="s">
        <v>49</v>
      </c>
      <c r="Q54798">
        <v>2024</v>
      </c>
    </row>
    <row r="54799" spans="1:17" x14ac:dyDescent="0.35">
      <c r="A54799" t="s">
        <v>5303</v>
      </c>
      <c r="B54799" t="s">
        <v>35</v>
      </c>
      <c r="C54799" t="s">
        <v>111133</v>
      </c>
      <c r="D54799">
        <v>66</v>
      </c>
      <c r="E54799" t="s">
        <v>37</v>
      </c>
      <c r="F54799" t="s">
        <v>27</v>
      </c>
      <c r="G54799" t="s">
        <v>28</v>
      </c>
      <c r="H54799" s="1">
        <v>44925</v>
      </c>
      <c r="I54799" t="s">
        <v>14448</v>
      </c>
      <c r="J54799" t="s">
        <v>31428</v>
      </c>
      <c r="K54799" t="s">
        <v>21</v>
      </c>
      <c r="L54799" s="2">
        <v>25170.9326</v>
      </c>
      <c r="M54799" t="s">
        <v>32</v>
      </c>
      <c r="N54799" s="1">
        <v>44939</v>
      </c>
      <c r="O54799" t="s">
        <v>23</v>
      </c>
      <c r="P54799" t="s">
        <v>34</v>
      </c>
      <c r="Q54799">
        <v>2022</v>
      </c>
    </row>
    <row r="54800" spans="1:17" x14ac:dyDescent="0.35">
      <c r="A54800" t="s">
        <v>46246</v>
      </c>
      <c r="B54800" t="s">
        <v>55</v>
      </c>
      <c r="C54800" t="s">
        <v>111134</v>
      </c>
      <c r="D54800">
        <v>54</v>
      </c>
      <c r="E54800" t="s">
        <v>37</v>
      </c>
      <c r="F54800" t="s">
        <v>38</v>
      </c>
      <c r="G54800" t="s">
        <v>57</v>
      </c>
      <c r="H54800" s="1">
        <v>43675</v>
      </c>
      <c r="I54800" t="s">
        <v>46247</v>
      </c>
      <c r="J54800" t="s">
        <v>46248</v>
      </c>
      <c r="K54800" t="s">
        <v>68</v>
      </c>
      <c r="L54800" s="2">
        <v>12226.4444</v>
      </c>
      <c r="M54800" t="s">
        <v>48</v>
      </c>
      <c r="N54800" s="1">
        <v>43689</v>
      </c>
      <c r="O54800" t="s">
        <v>42</v>
      </c>
      <c r="P54800" t="s">
        <v>24</v>
      </c>
      <c r="Q54800">
        <v>2019</v>
      </c>
    </row>
    <row r="54801" spans="1:17" x14ac:dyDescent="0.35">
      <c r="A54801" t="s">
        <v>27130</v>
      </c>
      <c r="B54801" t="s">
        <v>55</v>
      </c>
      <c r="C54801" t="s">
        <v>111134</v>
      </c>
      <c r="D54801">
        <v>38</v>
      </c>
      <c r="E54801" t="s">
        <v>37</v>
      </c>
      <c r="F54801" t="s">
        <v>27</v>
      </c>
      <c r="G54801" t="s">
        <v>96</v>
      </c>
      <c r="H54801" s="1">
        <v>44083</v>
      </c>
      <c r="I54801" t="s">
        <v>27131</v>
      </c>
      <c r="J54801" t="s">
        <v>27132</v>
      </c>
      <c r="K54801" t="s">
        <v>68</v>
      </c>
      <c r="L54801" s="2">
        <v>29780.907599999999</v>
      </c>
      <c r="M54801" t="s">
        <v>32</v>
      </c>
      <c r="N54801" s="1">
        <v>44096</v>
      </c>
      <c r="O54801" t="s">
        <v>33</v>
      </c>
      <c r="P54801" t="s">
        <v>49</v>
      </c>
      <c r="Q54801">
        <v>2020</v>
      </c>
    </row>
    <row r="54802" spans="1:17" x14ac:dyDescent="0.35">
      <c r="A54802" t="s">
        <v>33651</v>
      </c>
      <c r="B54802" t="s">
        <v>25</v>
      </c>
      <c r="C54802" t="s">
        <v>111132</v>
      </c>
      <c r="D54802">
        <v>28</v>
      </c>
      <c r="E54802" t="s">
        <v>37</v>
      </c>
      <c r="F54802" t="s">
        <v>62</v>
      </c>
      <c r="G54802" t="s">
        <v>57</v>
      </c>
      <c r="H54802" s="1">
        <v>45372</v>
      </c>
      <c r="I54802" t="s">
        <v>33652</v>
      </c>
      <c r="J54802" t="s">
        <v>33653</v>
      </c>
      <c r="K54802" t="s">
        <v>21</v>
      </c>
      <c r="L54802" s="2">
        <v>44983.299899999998</v>
      </c>
      <c r="M54802" t="s">
        <v>48</v>
      </c>
      <c r="N54802" s="1">
        <v>45397</v>
      </c>
      <c r="O54802" t="s">
        <v>54</v>
      </c>
      <c r="P54802" t="s">
        <v>24</v>
      </c>
      <c r="Q54802">
        <v>2024</v>
      </c>
    </row>
    <row r="54803" spans="1:17" x14ac:dyDescent="0.35">
      <c r="A54803" t="s">
        <v>109372</v>
      </c>
      <c r="B54803" t="s">
        <v>55</v>
      </c>
      <c r="C54803" t="s">
        <v>111134</v>
      </c>
      <c r="D54803">
        <v>35</v>
      </c>
      <c r="E54803" t="s">
        <v>37</v>
      </c>
      <c r="F54803" t="s">
        <v>27</v>
      </c>
      <c r="G54803" t="s">
        <v>79</v>
      </c>
      <c r="H54803" s="1">
        <v>45101</v>
      </c>
      <c r="I54803" t="s">
        <v>109373</v>
      </c>
      <c r="J54803" t="s">
        <v>93907</v>
      </c>
      <c r="K54803" t="s">
        <v>41</v>
      </c>
      <c r="L54803" s="2">
        <v>11888.7158</v>
      </c>
      <c r="M54803" t="s">
        <v>48</v>
      </c>
      <c r="N54803" s="1">
        <v>45120</v>
      </c>
      <c r="O54803" t="s">
        <v>82</v>
      </c>
      <c r="P54803" t="s">
        <v>49</v>
      </c>
      <c r="Q54803">
        <v>2023</v>
      </c>
    </row>
    <row r="54804" spans="1:17" x14ac:dyDescent="0.35">
      <c r="A54804" t="s">
        <v>48670</v>
      </c>
      <c r="B54804" t="s">
        <v>25</v>
      </c>
      <c r="C54804" t="s">
        <v>111132</v>
      </c>
      <c r="D54804">
        <v>26</v>
      </c>
      <c r="E54804" t="s">
        <v>16</v>
      </c>
      <c r="F54804" t="s">
        <v>44</v>
      </c>
      <c r="G54804" t="s">
        <v>57</v>
      </c>
      <c r="H54804" s="1">
        <v>45054</v>
      </c>
      <c r="I54804" t="s">
        <v>48671</v>
      </c>
      <c r="J54804" t="s">
        <v>48672</v>
      </c>
      <c r="K54804" t="s">
        <v>60</v>
      </c>
      <c r="L54804" s="2">
        <v>10654.730600000001</v>
      </c>
      <c r="M54804" t="s">
        <v>48</v>
      </c>
      <c r="N54804" s="1">
        <v>45070</v>
      </c>
      <c r="O54804" t="s">
        <v>82</v>
      </c>
      <c r="P54804" t="s">
        <v>49</v>
      </c>
      <c r="Q54804">
        <v>2023</v>
      </c>
    </row>
    <row r="54805" spans="1:17" x14ac:dyDescent="0.35">
      <c r="A54805" t="s">
        <v>77621</v>
      </c>
      <c r="B54805" t="s">
        <v>35</v>
      </c>
      <c r="C54805" t="s">
        <v>111133</v>
      </c>
      <c r="D54805">
        <v>63</v>
      </c>
      <c r="E54805" t="s">
        <v>16</v>
      </c>
      <c r="F54805" t="s">
        <v>44</v>
      </c>
      <c r="G54805" t="s">
        <v>96</v>
      </c>
      <c r="H54805" s="1">
        <v>44998</v>
      </c>
      <c r="I54805" t="s">
        <v>77622</v>
      </c>
      <c r="J54805" t="s">
        <v>77623</v>
      </c>
      <c r="K54805" t="s">
        <v>21</v>
      </c>
      <c r="L54805" s="2">
        <v>8191.2709999999997</v>
      </c>
      <c r="M54805" t="s">
        <v>32</v>
      </c>
      <c r="N54805" s="1">
        <v>45021</v>
      </c>
      <c r="O54805" t="s">
        <v>23</v>
      </c>
      <c r="P54805" t="s">
        <v>34</v>
      </c>
      <c r="Q54805">
        <v>2023</v>
      </c>
    </row>
    <row r="54806" spans="1:17" x14ac:dyDescent="0.35">
      <c r="A54806" t="s">
        <v>94483</v>
      </c>
      <c r="B54806" t="s">
        <v>55</v>
      </c>
      <c r="C54806" t="s">
        <v>111134</v>
      </c>
      <c r="D54806">
        <v>31</v>
      </c>
      <c r="E54806" t="s">
        <v>16</v>
      </c>
      <c r="F54806" t="s">
        <v>51</v>
      </c>
      <c r="G54806" t="s">
        <v>79</v>
      </c>
      <c r="H54806" s="1">
        <v>45268</v>
      </c>
      <c r="I54806" t="s">
        <v>94484</v>
      </c>
      <c r="J54806" t="s">
        <v>94485</v>
      </c>
      <c r="K54806" t="s">
        <v>68</v>
      </c>
      <c r="L54806" s="2">
        <v>32784.716899999999</v>
      </c>
      <c r="M54806" t="s">
        <v>32</v>
      </c>
      <c r="N54806" s="1">
        <v>45273</v>
      </c>
      <c r="O54806" t="s">
        <v>23</v>
      </c>
      <c r="P54806" t="s">
        <v>34</v>
      </c>
      <c r="Q54806">
        <v>2023</v>
      </c>
    </row>
    <row r="54807" spans="1:17" x14ac:dyDescent="0.35">
      <c r="A54807" t="s">
        <v>69184</v>
      </c>
      <c r="B54807" t="s">
        <v>35</v>
      </c>
      <c r="C54807" t="s">
        <v>111133</v>
      </c>
      <c r="D54807">
        <v>83</v>
      </c>
      <c r="E54807" t="s">
        <v>37</v>
      </c>
      <c r="F54807" t="s">
        <v>106</v>
      </c>
      <c r="G54807" t="s">
        <v>28</v>
      </c>
      <c r="H54807" s="1">
        <v>44817</v>
      </c>
      <c r="I54807" t="s">
        <v>69185</v>
      </c>
      <c r="J54807" t="s">
        <v>8880</v>
      </c>
      <c r="K54807" t="s">
        <v>31</v>
      </c>
      <c r="L54807" s="2">
        <v>31892.713100000001</v>
      </c>
      <c r="M54807" t="s">
        <v>22</v>
      </c>
      <c r="N54807" s="1">
        <v>44834</v>
      </c>
      <c r="O54807" t="s">
        <v>54</v>
      </c>
      <c r="P54807" t="s">
        <v>24</v>
      </c>
      <c r="Q54807">
        <v>2022</v>
      </c>
    </row>
    <row r="54808" spans="1:17" x14ac:dyDescent="0.35">
      <c r="A54808" t="s">
        <v>15615</v>
      </c>
      <c r="B54808" t="s">
        <v>35</v>
      </c>
      <c r="C54808" t="s">
        <v>111133</v>
      </c>
      <c r="D54808">
        <v>63</v>
      </c>
      <c r="E54808" t="s">
        <v>16</v>
      </c>
      <c r="F54808" t="s">
        <v>38</v>
      </c>
      <c r="G54808" t="s">
        <v>57</v>
      </c>
      <c r="H54808" s="1">
        <v>44665</v>
      </c>
      <c r="I54808" t="s">
        <v>15616</v>
      </c>
      <c r="J54808" t="s">
        <v>15617</v>
      </c>
      <c r="K54808" t="s">
        <v>68</v>
      </c>
      <c r="L54808" s="2">
        <v>13757.4244</v>
      </c>
      <c r="M54808" t="s">
        <v>22</v>
      </c>
      <c r="N54808" s="1">
        <v>44679</v>
      </c>
      <c r="O54808" t="s">
        <v>33</v>
      </c>
      <c r="P54808" t="s">
        <v>34</v>
      </c>
      <c r="Q54808">
        <v>2022</v>
      </c>
    </row>
    <row r="54809" spans="1:17" x14ac:dyDescent="0.35">
      <c r="A54809" t="s">
        <v>26324</v>
      </c>
      <c r="B54809" t="s">
        <v>55</v>
      </c>
      <c r="C54809" t="s">
        <v>111134</v>
      </c>
      <c r="D54809">
        <v>55</v>
      </c>
      <c r="E54809" t="s">
        <v>16</v>
      </c>
      <c r="F54809" t="s">
        <v>27</v>
      </c>
      <c r="G54809" t="s">
        <v>28</v>
      </c>
      <c r="H54809" s="1">
        <v>44313</v>
      </c>
      <c r="I54809" t="s">
        <v>103644</v>
      </c>
      <c r="J54809" t="s">
        <v>103645</v>
      </c>
      <c r="K54809" t="s">
        <v>68</v>
      </c>
      <c r="L54809" s="2">
        <v>4671.8999000000003</v>
      </c>
      <c r="M54809" t="s">
        <v>32</v>
      </c>
      <c r="N54809" s="1">
        <v>44323</v>
      </c>
      <c r="O54809" t="s">
        <v>54</v>
      </c>
      <c r="P54809" t="s">
        <v>24</v>
      </c>
      <c r="Q54809">
        <v>2021</v>
      </c>
    </row>
    <row r="54810" spans="1:17" x14ac:dyDescent="0.35">
      <c r="A54810" t="s">
        <v>70188</v>
      </c>
      <c r="B54810" t="s">
        <v>55</v>
      </c>
      <c r="C54810" t="s">
        <v>111134</v>
      </c>
      <c r="D54810">
        <v>60</v>
      </c>
      <c r="E54810" t="s">
        <v>16</v>
      </c>
      <c r="F54810" t="s">
        <v>44</v>
      </c>
      <c r="G54810" t="s">
        <v>79</v>
      </c>
      <c r="H54810" s="1">
        <v>44342</v>
      </c>
      <c r="I54810" t="s">
        <v>2958</v>
      </c>
      <c r="J54810" t="s">
        <v>68226</v>
      </c>
      <c r="K54810" t="s">
        <v>31</v>
      </c>
      <c r="L54810" s="2">
        <v>45366.854899999998</v>
      </c>
      <c r="M54810" t="s">
        <v>22</v>
      </c>
      <c r="N54810" s="1">
        <v>44352</v>
      </c>
      <c r="O54810" t="s">
        <v>82</v>
      </c>
      <c r="P54810" t="s">
        <v>34</v>
      </c>
      <c r="Q54810">
        <v>2021</v>
      </c>
    </row>
    <row r="54811" spans="1:17" x14ac:dyDescent="0.35">
      <c r="A54811" t="s">
        <v>44601</v>
      </c>
      <c r="B54811" t="s">
        <v>55</v>
      </c>
      <c r="C54811" t="s">
        <v>111134</v>
      </c>
      <c r="D54811">
        <v>32</v>
      </c>
      <c r="E54811" t="s">
        <v>16</v>
      </c>
      <c r="F54811" t="s">
        <v>27</v>
      </c>
      <c r="G54811" t="s">
        <v>57</v>
      </c>
      <c r="H54811" s="1">
        <v>44260</v>
      </c>
      <c r="I54811" t="s">
        <v>52089</v>
      </c>
      <c r="J54811" t="s">
        <v>52090</v>
      </c>
      <c r="K54811" t="s">
        <v>68</v>
      </c>
      <c r="L54811" s="2">
        <v>31808.482599999999</v>
      </c>
      <c r="M54811" t="s">
        <v>48</v>
      </c>
      <c r="N54811" s="1">
        <v>44268</v>
      </c>
      <c r="O54811" t="s">
        <v>54</v>
      </c>
      <c r="P54811" t="s">
        <v>49</v>
      </c>
      <c r="Q54811">
        <v>2021</v>
      </c>
    </row>
    <row r="54812" spans="1:17" x14ac:dyDescent="0.35">
      <c r="A54812" t="s">
        <v>99943</v>
      </c>
      <c r="B54812" t="s">
        <v>25</v>
      </c>
      <c r="C54812" t="s">
        <v>111132</v>
      </c>
      <c r="D54812">
        <v>20</v>
      </c>
      <c r="E54812" t="s">
        <v>16</v>
      </c>
      <c r="F54812" t="s">
        <v>128</v>
      </c>
      <c r="G54812" t="s">
        <v>96</v>
      </c>
      <c r="H54812" s="1">
        <v>45132</v>
      </c>
      <c r="I54812" t="s">
        <v>99944</v>
      </c>
      <c r="J54812" t="s">
        <v>99945</v>
      </c>
      <c r="K54812" t="s">
        <v>60</v>
      </c>
      <c r="L54812" s="2">
        <v>25655.4221</v>
      </c>
      <c r="M54812" t="s">
        <v>22</v>
      </c>
      <c r="N54812" s="1">
        <v>45135</v>
      </c>
      <c r="O54812" t="s">
        <v>42</v>
      </c>
      <c r="P54812" t="s">
        <v>24</v>
      </c>
      <c r="Q54812">
        <v>2023</v>
      </c>
    </row>
    <row r="54813" spans="1:17" x14ac:dyDescent="0.35">
      <c r="A54813" t="s">
        <v>12464</v>
      </c>
      <c r="B54813" t="s">
        <v>55</v>
      </c>
      <c r="C54813" t="s">
        <v>111134</v>
      </c>
      <c r="D54813">
        <v>46</v>
      </c>
      <c r="E54813" t="s">
        <v>37</v>
      </c>
      <c r="F54813" t="s">
        <v>62</v>
      </c>
      <c r="G54813" t="s">
        <v>45</v>
      </c>
      <c r="H54813" s="1">
        <v>45353</v>
      </c>
      <c r="I54813" t="s">
        <v>27675</v>
      </c>
      <c r="J54813" t="s">
        <v>88821</v>
      </c>
      <c r="K54813" t="s">
        <v>60</v>
      </c>
      <c r="L54813" s="2">
        <v>39628.109600000003</v>
      </c>
      <c r="M54813" t="s">
        <v>22</v>
      </c>
      <c r="N54813" s="1">
        <v>45368</v>
      </c>
      <c r="O54813" t="s">
        <v>23</v>
      </c>
      <c r="P54813" t="s">
        <v>49</v>
      </c>
      <c r="Q54813">
        <v>2024</v>
      </c>
    </row>
    <row r="54814" spans="1:17" x14ac:dyDescent="0.35">
      <c r="A54814" t="s">
        <v>93513</v>
      </c>
      <c r="B54814" t="s">
        <v>35</v>
      </c>
      <c r="C54814" t="s">
        <v>111133</v>
      </c>
      <c r="D54814">
        <v>86</v>
      </c>
      <c r="E54814" t="s">
        <v>37</v>
      </c>
      <c r="F54814" t="s">
        <v>17</v>
      </c>
      <c r="G54814" t="s">
        <v>28</v>
      </c>
      <c r="H54814" s="1">
        <v>43608</v>
      </c>
      <c r="I54814" t="s">
        <v>88715</v>
      </c>
      <c r="J54814" t="s">
        <v>93514</v>
      </c>
      <c r="K54814" t="s">
        <v>68</v>
      </c>
      <c r="L54814" s="2">
        <v>9144.5645999999997</v>
      </c>
      <c r="M54814" t="s">
        <v>48</v>
      </c>
      <c r="N54814" s="1">
        <v>43628</v>
      </c>
      <c r="O54814" t="s">
        <v>82</v>
      </c>
      <c r="P54814" t="s">
        <v>24</v>
      </c>
      <c r="Q54814">
        <v>2019</v>
      </c>
    </row>
    <row r="54815" spans="1:17" x14ac:dyDescent="0.35">
      <c r="A54815" t="s">
        <v>16075</v>
      </c>
      <c r="B54815" t="s">
        <v>25</v>
      </c>
      <c r="C54815" t="s">
        <v>111132</v>
      </c>
      <c r="D54815">
        <v>25</v>
      </c>
      <c r="E54815" t="s">
        <v>16</v>
      </c>
      <c r="F54815" t="s">
        <v>17</v>
      </c>
      <c r="G54815" t="s">
        <v>18</v>
      </c>
      <c r="H54815" s="1">
        <v>43770</v>
      </c>
      <c r="I54815" t="s">
        <v>23653</v>
      </c>
      <c r="J54815" t="s">
        <v>18543</v>
      </c>
      <c r="K54815" t="s">
        <v>60</v>
      </c>
      <c r="L54815" s="2">
        <v>36107.4735</v>
      </c>
      <c r="M54815" t="s">
        <v>22</v>
      </c>
      <c r="N54815" s="1">
        <v>43773</v>
      </c>
      <c r="O54815" t="s">
        <v>33</v>
      </c>
      <c r="P54815" t="s">
        <v>49</v>
      </c>
      <c r="Q54815">
        <v>2019</v>
      </c>
    </row>
    <row r="54816" spans="1:17" x14ac:dyDescent="0.35">
      <c r="A54816" t="s">
        <v>70924</v>
      </c>
      <c r="B54816" t="s">
        <v>55</v>
      </c>
      <c r="C54816" t="s">
        <v>111134</v>
      </c>
      <c r="D54816">
        <v>52</v>
      </c>
      <c r="E54816" t="s">
        <v>16</v>
      </c>
      <c r="F54816" t="s">
        <v>51</v>
      </c>
      <c r="G54816" t="s">
        <v>79</v>
      </c>
      <c r="H54816" s="1">
        <v>44593</v>
      </c>
      <c r="I54816" t="s">
        <v>70925</v>
      </c>
      <c r="J54816" t="s">
        <v>33886</v>
      </c>
      <c r="K54816" t="s">
        <v>31</v>
      </c>
      <c r="L54816" s="2">
        <v>22726.265599999999</v>
      </c>
      <c r="M54816" t="s">
        <v>32</v>
      </c>
      <c r="N54816" s="1">
        <v>44607</v>
      </c>
      <c r="O54816" t="s">
        <v>82</v>
      </c>
      <c r="P54816" t="s">
        <v>24</v>
      </c>
      <c r="Q54816">
        <v>2022</v>
      </c>
    </row>
    <row r="54817" spans="1:17" x14ac:dyDescent="0.35">
      <c r="A54817" t="s">
        <v>13373</v>
      </c>
      <c r="B54817" t="s">
        <v>35</v>
      </c>
      <c r="C54817" t="s">
        <v>111133</v>
      </c>
      <c r="D54817">
        <v>65</v>
      </c>
      <c r="E54817" t="s">
        <v>16</v>
      </c>
      <c r="F54817" t="s">
        <v>128</v>
      </c>
      <c r="G54817" t="s">
        <v>79</v>
      </c>
      <c r="H54817" s="1">
        <v>44380</v>
      </c>
      <c r="I54817" t="s">
        <v>71410</v>
      </c>
      <c r="J54817" t="s">
        <v>71411</v>
      </c>
      <c r="K54817" t="s">
        <v>60</v>
      </c>
      <c r="L54817" s="2">
        <v>12041.699000000001</v>
      </c>
      <c r="M54817" t="s">
        <v>32</v>
      </c>
      <c r="N54817" s="1">
        <v>44400</v>
      </c>
      <c r="O54817" t="s">
        <v>42</v>
      </c>
      <c r="P54817" t="s">
        <v>34</v>
      </c>
      <c r="Q54817">
        <v>2021</v>
      </c>
    </row>
    <row r="54818" spans="1:17" x14ac:dyDescent="0.35">
      <c r="A54818" t="s">
        <v>24676</v>
      </c>
      <c r="B54818" t="s">
        <v>55</v>
      </c>
      <c r="C54818" t="s">
        <v>111134</v>
      </c>
      <c r="D54818">
        <v>60</v>
      </c>
      <c r="E54818" t="s">
        <v>16</v>
      </c>
      <c r="F54818" t="s">
        <v>62</v>
      </c>
      <c r="G54818" t="s">
        <v>28</v>
      </c>
      <c r="H54818" s="1">
        <v>44872</v>
      </c>
      <c r="I54818" t="s">
        <v>32264</v>
      </c>
      <c r="J54818" t="s">
        <v>32265</v>
      </c>
      <c r="K54818" t="s">
        <v>60</v>
      </c>
      <c r="L54818" s="2">
        <v>9180.8971000000001</v>
      </c>
      <c r="M54818" t="s">
        <v>48</v>
      </c>
      <c r="N54818" s="1">
        <v>44894</v>
      </c>
      <c r="O54818" t="s">
        <v>54</v>
      </c>
      <c r="P54818" t="s">
        <v>49</v>
      </c>
      <c r="Q54818">
        <v>2022</v>
      </c>
    </row>
    <row r="54819" spans="1:17" x14ac:dyDescent="0.35">
      <c r="A54819" t="s">
        <v>38797</v>
      </c>
      <c r="B54819" t="s">
        <v>35</v>
      </c>
      <c r="C54819" t="s">
        <v>111133</v>
      </c>
      <c r="D54819">
        <v>80</v>
      </c>
      <c r="E54819" t="s">
        <v>16</v>
      </c>
      <c r="F54819" t="s">
        <v>106</v>
      </c>
      <c r="G54819" t="s">
        <v>45</v>
      </c>
      <c r="H54819" s="1">
        <v>45093</v>
      </c>
      <c r="I54819" t="s">
        <v>30092</v>
      </c>
      <c r="J54819" t="s">
        <v>38798</v>
      </c>
      <c r="K54819" t="s">
        <v>41</v>
      </c>
      <c r="L54819" s="2">
        <v>43218.263299999999</v>
      </c>
      <c r="M54819" t="s">
        <v>48</v>
      </c>
      <c r="N54819" s="1">
        <v>45110</v>
      </c>
      <c r="O54819" t="s">
        <v>82</v>
      </c>
      <c r="P54819" t="s">
        <v>34</v>
      </c>
      <c r="Q54819">
        <v>2023</v>
      </c>
    </row>
    <row r="54820" spans="1:17" x14ac:dyDescent="0.35">
      <c r="A54820" t="s">
        <v>93921</v>
      </c>
      <c r="B54820" t="s">
        <v>35</v>
      </c>
      <c r="C54820" t="s">
        <v>111133</v>
      </c>
      <c r="D54820">
        <v>68</v>
      </c>
      <c r="E54820" t="s">
        <v>16</v>
      </c>
      <c r="F54820" t="s">
        <v>106</v>
      </c>
      <c r="G54820" t="s">
        <v>28</v>
      </c>
      <c r="H54820" s="1">
        <v>43619</v>
      </c>
      <c r="I54820" t="s">
        <v>2253</v>
      </c>
      <c r="J54820" t="s">
        <v>93922</v>
      </c>
      <c r="K54820" t="s">
        <v>68</v>
      </c>
      <c r="L54820" s="2">
        <v>31572.953799999999</v>
      </c>
      <c r="M54820" t="s">
        <v>22</v>
      </c>
      <c r="N54820" s="1">
        <v>43645</v>
      </c>
      <c r="O54820" t="s">
        <v>33</v>
      </c>
      <c r="P54820" t="s">
        <v>34</v>
      </c>
      <c r="Q54820">
        <v>2019</v>
      </c>
    </row>
    <row r="54821" spans="1:17" x14ac:dyDescent="0.35">
      <c r="A54821" t="s">
        <v>30268</v>
      </c>
      <c r="B54821" t="s">
        <v>35</v>
      </c>
      <c r="C54821" t="s">
        <v>111133</v>
      </c>
      <c r="D54821">
        <v>72</v>
      </c>
      <c r="E54821" t="s">
        <v>16</v>
      </c>
      <c r="F54821" t="s">
        <v>128</v>
      </c>
      <c r="G54821" t="s">
        <v>18</v>
      </c>
      <c r="H54821" s="1">
        <v>43887</v>
      </c>
      <c r="I54821" t="s">
        <v>30269</v>
      </c>
      <c r="J54821" t="s">
        <v>12377</v>
      </c>
      <c r="K54821" t="s">
        <v>60</v>
      </c>
      <c r="L54821" s="2">
        <v>658.39160000000004</v>
      </c>
      <c r="M54821" t="s">
        <v>22</v>
      </c>
      <c r="N54821" s="1">
        <v>43914</v>
      </c>
      <c r="O54821" t="s">
        <v>42</v>
      </c>
      <c r="P54821" t="s">
        <v>34</v>
      </c>
      <c r="Q54821">
        <v>2020</v>
      </c>
    </row>
    <row r="54822" spans="1:17" x14ac:dyDescent="0.35">
      <c r="A54822" t="s">
        <v>43062</v>
      </c>
      <c r="B54822" t="s">
        <v>55</v>
      </c>
      <c r="C54822" t="s">
        <v>111134</v>
      </c>
      <c r="D54822">
        <v>50</v>
      </c>
      <c r="E54822" t="s">
        <v>16</v>
      </c>
      <c r="F54822" t="s">
        <v>51</v>
      </c>
      <c r="G54822" t="s">
        <v>28</v>
      </c>
      <c r="H54822" s="1">
        <v>44423</v>
      </c>
      <c r="I54822" t="s">
        <v>43063</v>
      </c>
      <c r="J54822" t="s">
        <v>25003</v>
      </c>
      <c r="K54822" t="s">
        <v>68</v>
      </c>
      <c r="L54822" s="2">
        <v>22497.758000000002</v>
      </c>
      <c r="M54822" t="s">
        <v>22</v>
      </c>
      <c r="N54822" s="1">
        <v>44451</v>
      </c>
      <c r="O54822" t="s">
        <v>33</v>
      </c>
      <c r="P54822" t="s">
        <v>49</v>
      </c>
      <c r="Q54822">
        <v>2021</v>
      </c>
    </row>
    <row r="54823" spans="1:17" x14ac:dyDescent="0.35">
      <c r="A54823" t="s">
        <v>41116</v>
      </c>
      <c r="B54823" t="s">
        <v>35</v>
      </c>
      <c r="C54823" t="s">
        <v>111133</v>
      </c>
      <c r="D54823">
        <v>75</v>
      </c>
      <c r="E54823" t="s">
        <v>37</v>
      </c>
      <c r="F54823" t="s">
        <v>51</v>
      </c>
      <c r="G54823" t="s">
        <v>57</v>
      </c>
      <c r="H54823" s="1">
        <v>44784</v>
      </c>
      <c r="I54823" t="s">
        <v>73184</v>
      </c>
      <c r="J54823" t="s">
        <v>73185</v>
      </c>
      <c r="K54823" t="s">
        <v>31</v>
      </c>
      <c r="L54823" s="2">
        <v>32142.594499999999</v>
      </c>
      <c r="M54823" t="s">
        <v>22</v>
      </c>
      <c r="N54823" s="1">
        <v>44787</v>
      </c>
      <c r="O54823" t="s">
        <v>82</v>
      </c>
      <c r="P54823" t="s">
        <v>49</v>
      </c>
      <c r="Q54823">
        <v>2022</v>
      </c>
    </row>
    <row r="54824" spans="1:17" x14ac:dyDescent="0.35">
      <c r="A54824" t="s">
        <v>2646</v>
      </c>
      <c r="B54824" t="s">
        <v>35</v>
      </c>
      <c r="C54824" t="s">
        <v>111133</v>
      </c>
      <c r="D54824">
        <v>85</v>
      </c>
      <c r="E54824" t="s">
        <v>37</v>
      </c>
      <c r="F54824" t="s">
        <v>62</v>
      </c>
      <c r="G54824" t="s">
        <v>57</v>
      </c>
      <c r="H54824" s="1">
        <v>43771</v>
      </c>
      <c r="I54824" t="s">
        <v>2647</v>
      </c>
      <c r="J54824" t="s">
        <v>2648</v>
      </c>
      <c r="K54824" t="s">
        <v>21</v>
      </c>
      <c r="L54824" s="2">
        <v>38397.023300000001</v>
      </c>
      <c r="M54824" t="s">
        <v>48</v>
      </c>
      <c r="N54824" s="1">
        <v>43797</v>
      </c>
      <c r="O54824" t="s">
        <v>54</v>
      </c>
      <c r="P54824" t="s">
        <v>49</v>
      </c>
      <c r="Q54824">
        <v>2019</v>
      </c>
    </row>
    <row r="54825" spans="1:17" x14ac:dyDescent="0.35">
      <c r="A54825" t="s">
        <v>92376</v>
      </c>
      <c r="B54825" t="s">
        <v>55</v>
      </c>
      <c r="C54825" t="s">
        <v>111134</v>
      </c>
      <c r="D54825">
        <v>53</v>
      </c>
      <c r="E54825" t="s">
        <v>37</v>
      </c>
      <c r="F54825" t="s">
        <v>17</v>
      </c>
      <c r="G54825" t="s">
        <v>57</v>
      </c>
      <c r="H54825" s="1">
        <v>44867</v>
      </c>
      <c r="I54825" t="s">
        <v>92377</v>
      </c>
      <c r="J54825" t="s">
        <v>92378</v>
      </c>
      <c r="K54825" t="s">
        <v>31</v>
      </c>
      <c r="L54825" s="2">
        <v>33724.402800000003</v>
      </c>
      <c r="M54825" t="s">
        <v>48</v>
      </c>
      <c r="N54825" s="1">
        <v>44892</v>
      </c>
      <c r="O54825" t="s">
        <v>42</v>
      </c>
      <c r="P54825" t="s">
        <v>34</v>
      </c>
      <c r="Q54825">
        <v>2022</v>
      </c>
    </row>
    <row r="54826" spans="1:17" x14ac:dyDescent="0.35">
      <c r="A54826" t="s">
        <v>55960</v>
      </c>
      <c r="B54826" t="s">
        <v>55</v>
      </c>
      <c r="C54826" t="s">
        <v>111134</v>
      </c>
      <c r="D54826">
        <v>41</v>
      </c>
      <c r="E54826" t="s">
        <v>16</v>
      </c>
      <c r="F54826" t="s">
        <v>17</v>
      </c>
      <c r="G54826" t="s">
        <v>57</v>
      </c>
      <c r="H54826" s="1">
        <v>44517</v>
      </c>
      <c r="I54826" t="s">
        <v>92285</v>
      </c>
      <c r="J54826" t="s">
        <v>92286</v>
      </c>
      <c r="K54826" t="s">
        <v>31</v>
      </c>
      <c r="L54826" s="2">
        <v>40728.417200000004</v>
      </c>
      <c r="M54826" t="s">
        <v>22</v>
      </c>
      <c r="N54826" s="1">
        <v>44519</v>
      </c>
      <c r="O54826" t="s">
        <v>54</v>
      </c>
      <c r="P54826" t="s">
        <v>24</v>
      </c>
      <c r="Q54826">
        <v>2021</v>
      </c>
    </row>
    <row r="54827" spans="1:17" x14ac:dyDescent="0.35">
      <c r="A54827" t="s">
        <v>16910</v>
      </c>
      <c r="B54827" t="s">
        <v>55</v>
      </c>
      <c r="C54827" t="s">
        <v>111134</v>
      </c>
      <c r="D54827">
        <v>58</v>
      </c>
      <c r="E54827" t="s">
        <v>37</v>
      </c>
      <c r="F54827" t="s">
        <v>128</v>
      </c>
      <c r="G54827" t="s">
        <v>18</v>
      </c>
      <c r="H54827" s="1">
        <v>44863</v>
      </c>
      <c r="I54827" t="s">
        <v>50399</v>
      </c>
      <c r="J54827" t="s">
        <v>50400</v>
      </c>
      <c r="K54827" t="s">
        <v>41</v>
      </c>
      <c r="L54827" s="2">
        <v>29353.7713</v>
      </c>
      <c r="M54827" t="s">
        <v>32</v>
      </c>
      <c r="N54827" s="1">
        <v>44893</v>
      </c>
      <c r="O54827" t="s">
        <v>23</v>
      </c>
      <c r="P54827" t="s">
        <v>49</v>
      </c>
      <c r="Q54827">
        <v>2022</v>
      </c>
    </row>
    <row r="54828" spans="1:17" x14ac:dyDescent="0.35">
      <c r="A54828" t="s">
        <v>74587</v>
      </c>
      <c r="B54828" t="s">
        <v>55</v>
      </c>
      <c r="C54828" t="s">
        <v>111134</v>
      </c>
      <c r="D54828">
        <v>46</v>
      </c>
      <c r="E54828" t="s">
        <v>37</v>
      </c>
      <c r="F54828" t="s">
        <v>27</v>
      </c>
      <c r="G54828" t="s">
        <v>79</v>
      </c>
      <c r="H54828" s="1">
        <v>45325</v>
      </c>
      <c r="I54828" t="s">
        <v>74588</v>
      </c>
      <c r="J54828" t="s">
        <v>74589</v>
      </c>
      <c r="K54828" t="s">
        <v>21</v>
      </c>
      <c r="L54828" s="2">
        <v>31519.605299999999</v>
      </c>
      <c r="M54828" t="s">
        <v>32</v>
      </c>
      <c r="N54828" s="1">
        <v>45336</v>
      </c>
      <c r="O54828" t="s">
        <v>33</v>
      </c>
      <c r="P54828" t="s">
        <v>24</v>
      </c>
      <c r="Q54828">
        <v>2024</v>
      </c>
    </row>
    <row r="54829" spans="1:17" x14ac:dyDescent="0.35">
      <c r="A54829" t="s">
        <v>6567</v>
      </c>
      <c r="B54829" t="s">
        <v>55</v>
      </c>
      <c r="C54829" t="s">
        <v>111134</v>
      </c>
      <c r="D54829">
        <v>41</v>
      </c>
      <c r="E54829" t="s">
        <v>16</v>
      </c>
      <c r="F54829" t="s">
        <v>62</v>
      </c>
      <c r="G54829" t="s">
        <v>79</v>
      </c>
      <c r="H54829" s="1">
        <v>44803</v>
      </c>
      <c r="I54829" t="s">
        <v>6568</v>
      </c>
      <c r="J54829" t="s">
        <v>6569</v>
      </c>
      <c r="K54829" t="s">
        <v>60</v>
      </c>
      <c r="L54829" s="2">
        <v>27538.843499999999</v>
      </c>
      <c r="M54829" t="s">
        <v>48</v>
      </c>
      <c r="N54829" s="1">
        <v>44824</v>
      </c>
      <c r="O54829" t="s">
        <v>33</v>
      </c>
      <c r="P54829" t="s">
        <v>34</v>
      </c>
      <c r="Q54829">
        <v>2022</v>
      </c>
    </row>
    <row r="54830" spans="1:17" x14ac:dyDescent="0.35">
      <c r="A54830" t="s">
        <v>78175</v>
      </c>
      <c r="B54830" t="s">
        <v>239</v>
      </c>
      <c r="C54830" t="s">
        <v>111135</v>
      </c>
      <c r="D54830">
        <v>18</v>
      </c>
      <c r="E54830" t="s">
        <v>16</v>
      </c>
      <c r="F54830" t="s">
        <v>17</v>
      </c>
      <c r="G54830" t="s">
        <v>96</v>
      </c>
      <c r="H54830" s="1">
        <v>45038</v>
      </c>
      <c r="I54830" t="s">
        <v>37288</v>
      </c>
      <c r="J54830" t="s">
        <v>78176</v>
      </c>
      <c r="K54830" t="s">
        <v>21</v>
      </c>
      <c r="L54830" s="2">
        <v>51975.968099999998</v>
      </c>
      <c r="M54830" t="s">
        <v>22</v>
      </c>
      <c r="N54830" s="1">
        <v>45065</v>
      </c>
      <c r="O54830" t="s">
        <v>42</v>
      </c>
      <c r="P54830" t="s">
        <v>24</v>
      </c>
      <c r="Q54830">
        <v>2023</v>
      </c>
    </row>
    <row r="54831" spans="1:17" x14ac:dyDescent="0.35">
      <c r="A54831" t="s">
        <v>57860</v>
      </c>
      <c r="B54831" t="s">
        <v>35</v>
      </c>
      <c r="C54831" t="s">
        <v>111133</v>
      </c>
      <c r="D54831">
        <v>65</v>
      </c>
      <c r="E54831" t="s">
        <v>16</v>
      </c>
      <c r="F54831" t="s">
        <v>38</v>
      </c>
      <c r="G54831" t="s">
        <v>45</v>
      </c>
      <c r="H54831" s="1">
        <v>43947</v>
      </c>
      <c r="I54831" t="s">
        <v>2744</v>
      </c>
      <c r="J54831" t="s">
        <v>57861</v>
      </c>
      <c r="K54831" t="s">
        <v>68</v>
      </c>
      <c r="L54831" s="2">
        <v>19847.2042</v>
      </c>
      <c r="M54831" t="s">
        <v>22</v>
      </c>
      <c r="N54831" s="1">
        <v>43974</v>
      </c>
      <c r="O54831" t="s">
        <v>23</v>
      </c>
      <c r="P54831" t="s">
        <v>24</v>
      </c>
      <c r="Q54831">
        <v>2020</v>
      </c>
    </row>
    <row r="54832" spans="1:17" x14ac:dyDescent="0.35">
      <c r="A54832" t="s">
        <v>87591</v>
      </c>
      <c r="B54832" t="s">
        <v>35</v>
      </c>
      <c r="C54832" t="s">
        <v>111133</v>
      </c>
      <c r="D54832">
        <v>78</v>
      </c>
      <c r="E54832" t="s">
        <v>37</v>
      </c>
      <c r="F54832" t="s">
        <v>44</v>
      </c>
      <c r="G54832" t="s">
        <v>57</v>
      </c>
      <c r="H54832" s="1">
        <v>44987</v>
      </c>
      <c r="I54832" t="s">
        <v>81897</v>
      </c>
      <c r="J54832" t="s">
        <v>87592</v>
      </c>
      <c r="K54832" t="s">
        <v>31</v>
      </c>
      <c r="L54832" s="2">
        <v>31716.491099999999</v>
      </c>
      <c r="M54832" t="s">
        <v>32</v>
      </c>
      <c r="N54832" s="1">
        <v>44991</v>
      </c>
      <c r="O54832" t="s">
        <v>23</v>
      </c>
      <c r="P54832" t="s">
        <v>34</v>
      </c>
      <c r="Q54832">
        <v>2023</v>
      </c>
    </row>
    <row r="54833" spans="1:17" x14ac:dyDescent="0.35">
      <c r="A54833" t="s">
        <v>42580</v>
      </c>
      <c r="B54833" t="s">
        <v>55</v>
      </c>
      <c r="C54833" t="s">
        <v>111134</v>
      </c>
      <c r="D54833">
        <v>51</v>
      </c>
      <c r="E54833" t="s">
        <v>37</v>
      </c>
      <c r="F54833" t="s">
        <v>106</v>
      </c>
      <c r="G54833" t="s">
        <v>79</v>
      </c>
      <c r="H54833" s="1">
        <v>43981</v>
      </c>
      <c r="I54833" t="s">
        <v>42581</v>
      </c>
      <c r="J54833" t="s">
        <v>8042</v>
      </c>
      <c r="K54833" t="s">
        <v>41</v>
      </c>
      <c r="L54833" s="2">
        <v>48056.828699999998</v>
      </c>
      <c r="M54833" t="s">
        <v>48</v>
      </c>
      <c r="N54833" s="1">
        <v>43995</v>
      </c>
      <c r="O54833" t="s">
        <v>82</v>
      </c>
      <c r="P54833" t="s">
        <v>24</v>
      </c>
      <c r="Q54833">
        <v>2020</v>
      </c>
    </row>
    <row r="54834" spans="1:17" x14ac:dyDescent="0.35">
      <c r="A54834" t="s">
        <v>101034</v>
      </c>
      <c r="B54834" t="s">
        <v>55</v>
      </c>
      <c r="C54834" t="s">
        <v>111134</v>
      </c>
      <c r="D54834">
        <v>32</v>
      </c>
      <c r="E54834" t="s">
        <v>37</v>
      </c>
      <c r="F54834" t="s">
        <v>27</v>
      </c>
      <c r="G54834" t="s">
        <v>57</v>
      </c>
      <c r="H54834" s="1">
        <v>44605</v>
      </c>
      <c r="I54834" t="s">
        <v>6589</v>
      </c>
      <c r="J54834" t="s">
        <v>101035</v>
      </c>
      <c r="K54834" t="s">
        <v>31</v>
      </c>
      <c r="L54834" s="2">
        <v>44227.718399999998</v>
      </c>
      <c r="M54834" t="s">
        <v>32</v>
      </c>
      <c r="N54834" s="1">
        <v>44633</v>
      </c>
      <c r="O54834" t="s">
        <v>33</v>
      </c>
      <c r="P54834" t="s">
        <v>34</v>
      </c>
      <c r="Q54834">
        <v>2022</v>
      </c>
    </row>
    <row r="54835" spans="1:17" x14ac:dyDescent="0.35">
      <c r="A54835" t="s">
        <v>1889</v>
      </c>
      <c r="B54835" t="s">
        <v>35</v>
      </c>
      <c r="C54835" t="s">
        <v>111133</v>
      </c>
      <c r="D54835">
        <v>79</v>
      </c>
      <c r="E54835" t="s">
        <v>37</v>
      </c>
      <c r="F54835" t="s">
        <v>44</v>
      </c>
      <c r="G54835" t="s">
        <v>28</v>
      </c>
      <c r="H54835" s="1">
        <v>43996</v>
      </c>
      <c r="I54835" t="s">
        <v>1890</v>
      </c>
      <c r="J54835" t="s">
        <v>1891</v>
      </c>
      <c r="K54835" t="s">
        <v>21</v>
      </c>
      <c r="L54835" s="2">
        <v>47516.520499999999</v>
      </c>
      <c r="M54835" t="s">
        <v>22</v>
      </c>
      <c r="N54835" s="1">
        <v>44002</v>
      </c>
      <c r="O54835" t="s">
        <v>82</v>
      </c>
      <c r="P54835" t="s">
        <v>24</v>
      </c>
      <c r="Q54835">
        <v>2020</v>
      </c>
    </row>
    <row r="54836" spans="1:17" x14ac:dyDescent="0.35">
      <c r="A54836" t="s">
        <v>56770</v>
      </c>
      <c r="B54836" t="s">
        <v>35</v>
      </c>
      <c r="C54836" t="s">
        <v>111133</v>
      </c>
      <c r="D54836">
        <v>61</v>
      </c>
      <c r="E54836" t="s">
        <v>37</v>
      </c>
      <c r="F54836" t="s">
        <v>62</v>
      </c>
      <c r="G54836" t="s">
        <v>45</v>
      </c>
      <c r="H54836" s="1">
        <v>44897</v>
      </c>
      <c r="I54836" t="s">
        <v>24408</v>
      </c>
      <c r="J54836" t="s">
        <v>21180</v>
      </c>
      <c r="K54836" t="s">
        <v>60</v>
      </c>
      <c r="L54836" s="2">
        <v>49460.921900000001</v>
      </c>
      <c r="M54836" t="s">
        <v>22</v>
      </c>
      <c r="N54836" s="1">
        <v>44903</v>
      </c>
      <c r="O54836" t="s">
        <v>23</v>
      </c>
      <c r="P54836" t="s">
        <v>24</v>
      </c>
      <c r="Q54836">
        <v>2022</v>
      </c>
    </row>
    <row r="54837" spans="1:17" x14ac:dyDescent="0.35">
      <c r="A54837" t="s">
        <v>100059</v>
      </c>
      <c r="B54837" t="s">
        <v>25</v>
      </c>
      <c r="C54837" t="s">
        <v>111132</v>
      </c>
      <c r="D54837">
        <v>24</v>
      </c>
      <c r="E54837" t="s">
        <v>16</v>
      </c>
      <c r="F54837" t="s">
        <v>17</v>
      </c>
      <c r="G54837" t="s">
        <v>96</v>
      </c>
      <c r="H54837" s="1">
        <v>43936</v>
      </c>
      <c r="I54837" t="s">
        <v>100060</v>
      </c>
      <c r="J54837" t="s">
        <v>100061</v>
      </c>
      <c r="K54837" t="s">
        <v>41</v>
      </c>
      <c r="L54837" s="2">
        <v>9492.5527999999995</v>
      </c>
      <c r="M54837" t="s">
        <v>32</v>
      </c>
      <c r="N54837" s="1">
        <v>43946</v>
      </c>
      <c r="O54837" t="s">
        <v>42</v>
      </c>
      <c r="P54837" t="s">
        <v>24</v>
      </c>
      <c r="Q54837">
        <v>2020</v>
      </c>
    </row>
    <row r="54838" spans="1:17" x14ac:dyDescent="0.35">
      <c r="A54838" t="s">
        <v>90804</v>
      </c>
      <c r="B54838" t="s">
        <v>25</v>
      </c>
      <c r="C54838" t="s">
        <v>111132</v>
      </c>
      <c r="D54838">
        <v>25</v>
      </c>
      <c r="E54838" t="s">
        <v>16</v>
      </c>
      <c r="F54838" t="s">
        <v>44</v>
      </c>
      <c r="G54838" t="s">
        <v>57</v>
      </c>
      <c r="H54838" s="1">
        <v>43779</v>
      </c>
      <c r="I54838" t="s">
        <v>4618</v>
      </c>
      <c r="J54838" t="s">
        <v>90805</v>
      </c>
      <c r="K54838" t="s">
        <v>60</v>
      </c>
      <c r="L54838" s="2">
        <v>48270.960200000001</v>
      </c>
      <c r="M54838" t="s">
        <v>32</v>
      </c>
      <c r="N54838" s="1">
        <v>43787</v>
      </c>
      <c r="O54838" t="s">
        <v>23</v>
      </c>
      <c r="P54838" t="s">
        <v>49</v>
      </c>
      <c r="Q54838">
        <v>2019</v>
      </c>
    </row>
    <row r="54839" spans="1:17" x14ac:dyDescent="0.35">
      <c r="A54839" t="s">
        <v>7422</v>
      </c>
      <c r="B54839" t="s">
        <v>25</v>
      </c>
      <c r="C54839" t="s">
        <v>111132</v>
      </c>
      <c r="D54839">
        <v>27</v>
      </c>
      <c r="E54839" t="s">
        <v>37</v>
      </c>
      <c r="F54839" t="s">
        <v>27</v>
      </c>
      <c r="G54839" t="s">
        <v>96</v>
      </c>
      <c r="H54839" s="1">
        <v>44038</v>
      </c>
      <c r="I54839" t="s">
        <v>31789</v>
      </c>
      <c r="J54839" t="s">
        <v>13461</v>
      </c>
      <c r="K54839" t="s">
        <v>41</v>
      </c>
      <c r="L54839" s="2">
        <v>37934.591500000002</v>
      </c>
      <c r="M54839" t="s">
        <v>22</v>
      </c>
      <c r="N54839" s="1">
        <v>44041</v>
      </c>
      <c r="O54839" t="s">
        <v>33</v>
      </c>
      <c r="P54839" t="s">
        <v>24</v>
      </c>
      <c r="Q54839">
        <v>2020</v>
      </c>
    </row>
    <row r="54840" spans="1:17" x14ac:dyDescent="0.35">
      <c r="A54840" t="s">
        <v>77820</v>
      </c>
      <c r="B54840" t="s">
        <v>25</v>
      </c>
      <c r="C54840" t="s">
        <v>111132</v>
      </c>
      <c r="D54840">
        <v>30</v>
      </c>
      <c r="E54840" t="s">
        <v>37</v>
      </c>
      <c r="F54840" t="s">
        <v>38</v>
      </c>
      <c r="G54840" t="s">
        <v>96</v>
      </c>
      <c r="H54840" s="1">
        <v>44944</v>
      </c>
      <c r="I54840" t="s">
        <v>77821</v>
      </c>
      <c r="J54840" t="s">
        <v>77822</v>
      </c>
      <c r="K54840" t="s">
        <v>60</v>
      </c>
      <c r="L54840" s="2">
        <v>21186.3063</v>
      </c>
      <c r="M54840" t="s">
        <v>48</v>
      </c>
      <c r="N54840" s="1">
        <v>44953</v>
      </c>
      <c r="O54840" t="s">
        <v>82</v>
      </c>
      <c r="P54840" t="s">
        <v>34</v>
      </c>
      <c r="Q54840">
        <v>2023</v>
      </c>
    </row>
    <row r="54841" spans="1:17" x14ac:dyDescent="0.35">
      <c r="A54841" t="s">
        <v>83842</v>
      </c>
      <c r="B54841" t="s">
        <v>35</v>
      </c>
      <c r="C54841" t="s">
        <v>111133</v>
      </c>
      <c r="D54841">
        <v>87</v>
      </c>
      <c r="E54841" t="s">
        <v>37</v>
      </c>
      <c r="F54841" t="s">
        <v>106</v>
      </c>
      <c r="G54841" t="s">
        <v>79</v>
      </c>
      <c r="H54841" s="1">
        <v>43879</v>
      </c>
      <c r="I54841" t="s">
        <v>10201</v>
      </c>
      <c r="J54841" t="s">
        <v>83843</v>
      </c>
      <c r="K54841" t="s">
        <v>31</v>
      </c>
      <c r="L54841" s="2">
        <v>9527.9809000000005</v>
      </c>
      <c r="M54841" t="s">
        <v>32</v>
      </c>
      <c r="N54841" s="1">
        <v>43891</v>
      </c>
      <c r="O54841" t="s">
        <v>23</v>
      </c>
      <c r="P54841" t="s">
        <v>34</v>
      </c>
      <c r="Q54841">
        <v>2020</v>
      </c>
    </row>
    <row r="54842" spans="1:17" x14ac:dyDescent="0.35">
      <c r="A54842" t="s">
        <v>83199</v>
      </c>
      <c r="B54842" t="s">
        <v>55</v>
      </c>
      <c r="C54842" t="s">
        <v>111134</v>
      </c>
      <c r="D54842">
        <v>34</v>
      </c>
      <c r="E54842" t="s">
        <v>16</v>
      </c>
      <c r="F54842" t="s">
        <v>27</v>
      </c>
      <c r="G54842" t="s">
        <v>45</v>
      </c>
      <c r="H54842" s="1">
        <v>45120</v>
      </c>
      <c r="I54842" t="s">
        <v>106170</v>
      </c>
      <c r="J54842" t="s">
        <v>2358</v>
      </c>
      <c r="K54842" t="s">
        <v>41</v>
      </c>
      <c r="L54842" s="2">
        <v>13406.4311</v>
      </c>
      <c r="M54842" t="s">
        <v>22</v>
      </c>
      <c r="N54842" s="1">
        <v>45136</v>
      </c>
      <c r="O54842" t="s">
        <v>23</v>
      </c>
      <c r="P54842" t="s">
        <v>24</v>
      </c>
      <c r="Q54842">
        <v>2023</v>
      </c>
    </row>
    <row r="54843" spans="1:17" x14ac:dyDescent="0.35">
      <c r="A54843" t="s">
        <v>2827</v>
      </c>
      <c r="B54843" t="s">
        <v>55</v>
      </c>
      <c r="C54843" t="s">
        <v>111134</v>
      </c>
      <c r="D54843">
        <v>42</v>
      </c>
      <c r="E54843" t="s">
        <v>16</v>
      </c>
      <c r="F54843" t="s">
        <v>17</v>
      </c>
      <c r="G54843" t="s">
        <v>79</v>
      </c>
      <c r="H54843" s="1">
        <v>43663</v>
      </c>
      <c r="I54843" t="s">
        <v>2828</v>
      </c>
      <c r="J54843" t="s">
        <v>2829</v>
      </c>
      <c r="K54843" t="s">
        <v>21</v>
      </c>
      <c r="L54843" s="2">
        <v>46421.261299999998</v>
      </c>
      <c r="M54843" t="s">
        <v>32</v>
      </c>
      <c r="N54843" s="1">
        <v>43689</v>
      </c>
      <c r="O54843" t="s">
        <v>23</v>
      </c>
      <c r="P54843" t="s">
        <v>49</v>
      </c>
      <c r="Q54843">
        <v>2019</v>
      </c>
    </row>
    <row r="54844" spans="1:17" x14ac:dyDescent="0.35">
      <c r="A54844" t="s">
        <v>35296</v>
      </c>
      <c r="B54844" t="s">
        <v>35</v>
      </c>
      <c r="C54844" t="s">
        <v>111133</v>
      </c>
      <c r="D54844">
        <v>66</v>
      </c>
      <c r="E54844" t="s">
        <v>37</v>
      </c>
      <c r="F54844" t="s">
        <v>106</v>
      </c>
      <c r="G54844" t="s">
        <v>18</v>
      </c>
      <c r="H54844" s="1">
        <v>44115</v>
      </c>
      <c r="I54844" t="s">
        <v>35297</v>
      </c>
      <c r="J54844" t="s">
        <v>35298</v>
      </c>
      <c r="K54844" t="s">
        <v>60</v>
      </c>
      <c r="L54844" s="2">
        <v>4332.3364000000001</v>
      </c>
      <c r="M54844" t="s">
        <v>22</v>
      </c>
      <c r="N54844" s="1">
        <v>44120</v>
      </c>
      <c r="O54844" t="s">
        <v>82</v>
      </c>
      <c r="P54844" t="s">
        <v>34</v>
      </c>
      <c r="Q54844">
        <v>2020</v>
      </c>
    </row>
    <row r="54845" spans="1:17" x14ac:dyDescent="0.35">
      <c r="A54845" t="s">
        <v>97766</v>
      </c>
      <c r="B54845" t="s">
        <v>55</v>
      </c>
      <c r="C54845" t="s">
        <v>111134</v>
      </c>
      <c r="D54845">
        <v>33</v>
      </c>
      <c r="E54845" t="s">
        <v>37</v>
      </c>
      <c r="F54845" t="s">
        <v>27</v>
      </c>
      <c r="G54845" t="s">
        <v>45</v>
      </c>
      <c r="H54845" s="1">
        <v>43955</v>
      </c>
      <c r="I54845" t="s">
        <v>97767</v>
      </c>
      <c r="J54845" t="s">
        <v>19286</v>
      </c>
      <c r="K54845" t="s">
        <v>41</v>
      </c>
      <c r="L54845" s="2">
        <v>34358.836499999998</v>
      </c>
      <c r="M54845" t="s">
        <v>22</v>
      </c>
      <c r="N54845" s="1">
        <v>43959</v>
      </c>
      <c r="O54845" t="s">
        <v>23</v>
      </c>
      <c r="P54845" t="s">
        <v>24</v>
      </c>
      <c r="Q54845">
        <v>2020</v>
      </c>
    </row>
    <row r="54846" spans="1:17" x14ac:dyDescent="0.35">
      <c r="A54846" t="s">
        <v>40868</v>
      </c>
      <c r="B54846" t="s">
        <v>25</v>
      </c>
      <c r="C54846" t="s">
        <v>111132</v>
      </c>
      <c r="D54846">
        <v>27</v>
      </c>
      <c r="E54846" t="s">
        <v>37</v>
      </c>
      <c r="F54846" t="s">
        <v>128</v>
      </c>
      <c r="G54846" t="s">
        <v>28</v>
      </c>
      <c r="H54846" s="1">
        <v>43698</v>
      </c>
      <c r="I54846" t="s">
        <v>84374</v>
      </c>
      <c r="J54846" t="s">
        <v>84375</v>
      </c>
      <c r="K54846" t="s">
        <v>41</v>
      </c>
      <c r="L54846" s="2">
        <v>26482.7853</v>
      </c>
      <c r="M54846" t="s">
        <v>48</v>
      </c>
      <c r="N54846" s="1">
        <v>43723</v>
      </c>
      <c r="O54846" t="s">
        <v>33</v>
      </c>
      <c r="P54846" t="s">
        <v>34</v>
      </c>
      <c r="Q54846">
        <v>2019</v>
      </c>
    </row>
    <row r="54847" spans="1:17" x14ac:dyDescent="0.35">
      <c r="A54847" t="s">
        <v>21029</v>
      </c>
      <c r="B54847" t="s">
        <v>55</v>
      </c>
      <c r="C54847" t="s">
        <v>111134</v>
      </c>
      <c r="D54847">
        <v>40</v>
      </c>
      <c r="E54847" t="s">
        <v>37</v>
      </c>
      <c r="F54847" t="s">
        <v>17</v>
      </c>
      <c r="G54847" t="s">
        <v>28</v>
      </c>
      <c r="H54847" s="1">
        <v>44392</v>
      </c>
      <c r="I54847" t="s">
        <v>16851</v>
      </c>
      <c r="J54847" t="s">
        <v>21030</v>
      </c>
      <c r="K54847" t="s">
        <v>31</v>
      </c>
      <c r="L54847" s="2">
        <v>9410.3876</v>
      </c>
      <c r="M54847" t="s">
        <v>48</v>
      </c>
      <c r="N54847" s="1">
        <v>44408</v>
      </c>
      <c r="O54847" t="s">
        <v>54</v>
      </c>
      <c r="P54847" t="s">
        <v>49</v>
      </c>
      <c r="Q54847">
        <v>2021</v>
      </c>
    </row>
    <row r="54848" spans="1:17" x14ac:dyDescent="0.35">
      <c r="A54848" t="s">
        <v>9002</v>
      </c>
      <c r="B54848" t="s">
        <v>55</v>
      </c>
      <c r="C54848" t="s">
        <v>111134</v>
      </c>
      <c r="D54848">
        <v>34</v>
      </c>
      <c r="E54848" t="s">
        <v>37</v>
      </c>
      <c r="F54848" t="s">
        <v>44</v>
      </c>
      <c r="G54848" t="s">
        <v>28</v>
      </c>
      <c r="H54848" s="1">
        <v>44398</v>
      </c>
      <c r="I54848" t="s">
        <v>55837</v>
      </c>
      <c r="J54848" t="s">
        <v>67481</v>
      </c>
      <c r="K54848" t="s">
        <v>21</v>
      </c>
      <c r="L54848" s="2">
        <v>8994.8724999999995</v>
      </c>
      <c r="M54848" t="s">
        <v>22</v>
      </c>
      <c r="N54848" s="1">
        <v>44417</v>
      </c>
      <c r="O54848" t="s">
        <v>42</v>
      </c>
      <c r="P54848" t="s">
        <v>34</v>
      </c>
      <c r="Q54848">
        <v>2021</v>
      </c>
    </row>
    <row r="54849" spans="1:17" x14ac:dyDescent="0.35">
      <c r="A54849" t="s">
        <v>2799</v>
      </c>
      <c r="B54849" t="s">
        <v>25</v>
      </c>
      <c r="C54849" t="s">
        <v>111132</v>
      </c>
      <c r="D54849">
        <v>24</v>
      </c>
      <c r="E54849" t="s">
        <v>37</v>
      </c>
      <c r="F54849" t="s">
        <v>106</v>
      </c>
      <c r="G54849" t="s">
        <v>79</v>
      </c>
      <c r="H54849" s="1">
        <v>44080</v>
      </c>
      <c r="I54849" t="s">
        <v>5152</v>
      </c>
      <c r="J54849" t="s">
        <v>103682</v>
      </c>
      <c r="K54849" t="s">
        <v>68</v>
      </c>
      <c r="L54849" s="2">
        <v>4187.1121000000003</v>
      </c>
      <c r="M54849" t="s">
        <v>32</v>
      </c>
      <c r="N54849" s="1">
        <v>44090</v>
      </c>
      <c r="O54849" t="s">
        <v>42</v>
      </c>
      <c r="P54849" t="s">
        <v>34</v>
      </c>
      <c r="Q54849">
        <v>2020</v>
      </c>
    </row>
    <row r="54850" spans="1:17" x14ac:dyDescent="0.35">
      <c r="A54850" t="s">
        <v>11684</v>
      </c>
      <c r="B54850" t="s">
        <v>55</v>
      </c>
      <c r="C54850" t="s">
        <v>111134</v>
      </c>
      <c r="D54850">
        <v>49</v>
      </c>
      <c r="E54850" t="s">
        <v>37</v>
      </c>
      <c r="F54850" t="s">
        <v>17</v>
      </c>
      <c r="G54850" t="s">
        <v>79</v>
      </c>
      <c r="H54850" s="1">
        <v>44888</v>
      </c>
      <c r="I54850" t="s">
        <v>15482</v>
      </c>
      <c r="J54850" t="s">
        <v>33112</v>
      </c>
      <c r="K54850" t="s">
        <v>60</v>
      </c>
      <c r="L54850" s="2">
        <v>37096.002699999997</v>
      </c>
      <c r="M54850" t="s">
        <v>32</v>
      </c>
      <c r="N54850" s="1">
        <v>44894</v>
      </c>
      <c r="O54850" t="s">
        <v>42</v>
      </c>
      <c r="P54850" t="s">
        <v>34</v>
      </c>
      <c r="Q54850">
        <v>2022</v>
      </c>
    </row>
    <row r="54851" spans="1:17" x14ac:dyDescent="0.35">
      <c r="A54851" t="s">
        <v>11828</v>
      </c>
      <c r="B54851" t="s">
        <v>35</v>
      </c>
      <c r="C54851" t="s">
        <v>111133</v>
      </c>
      <c r="D54851">
        <v>76</v>
      </c>
      <c r="E54851" t="s">
        <v>16</v>
      </c>
      <c r="F54851" t="s">
        <v>17</v>
      </c>
      <c r="G54851" t="s">
        <v>45</v>
      </c>
      <c r="H54851" s="1">
        <v>45013</v>
      </c>
      <c r="I54851" t="s">
        <v>1688</v>
      </c>
      <c r="J54851" t="s">
        <v>57009</v>
      </c>
      <c r="K54851" t="s">
        <v>31</v>
      </c>
      <c r="L54851" s="2">
        <v>24519.0664</v>
      </c>
      <c r="M54851" t="s">
        <v>48</v>
      </c>
      <c r="N54851" s="1">
        <v>45036</v>
      </c>
      <c r="O54851" t="s">
        <v>42</v>
      </c>
      <c r="P54851" t="s">
        <v>49</v>
      </c>
      <c r="Q54851">
        <v>2023</v>
      </c>
    </row>
    <row r="54852" spans="1:17" x14ac:dyDescent="0.35">
      <c r="A54852" t="s">
        <v>101522</v>
      </c>
      <c r="B54852" t="s">
        <v>55</v>
      </c>
      <c r="C54852" t="s">
        <v>111134</v>
      </c>
      <c r="D54852">
        <v>50</v>
      </c>
      <c r="E54852" t="s">
        <v>37</v>
      </c>
      <c r="F54852" t="s">
        <v>27</v>
      </c>
      <c r="G54852" t="s">
        <v>45</v>
      </c>
      <c r="H54852" s="1">
        <v>45362</v>
      </c>
      <c r="I54852" t="s">
        <v>36106</v>
      </c>
      <c r="J54852" t="s">
        <v>101523</v>
      </c>
      <c r="K54852" t="s">
        <v>41</v>
      </c>
      <c r="L54852" s="2">
        <v>31391.444500000001</v>
      </c>
      <c r="M54852" t="s">
        <v>48</v>
      </c>
      <c r="N54852" s="1">
        <v>45366</v>
      </c>
      <c r="O54852" t="s">
        <v>82</v>
      </c>
      <c r="P54852" t="s">
        <v>24</v>
      </c>
      <c r="Q54852">
        <v>2024</v>
      </c>
    </row>
    <row r="54853" spans="1:17" x14ac:dyDescent="0.35">
      <c r="A54853" t="s">
        <v>77356</v>
      </c>
      <c r="B54853" t="s">
        <v>25</v>
      </c>
      <c r="C54853" t="s">
        <v>111132</v>
      </c>
      <c r="D54853">
        <v>29</v>
      </c>
      <c r="E54853" t="s">
        <v>37</v>
      </c>
      <c r="F54853" t="s">
        <v>17</v>
      </c>
      <c r="G54853" t="s">
        <v>96</v>
      </c>
      <c r="H54853" s="1">
        <v>44341</v>
      </c>
      <c r="I54853" t="s">
        <v>77357</v>
      </c>
      <c r="J54853" t="s">
        <v>77358</v>
      </c>
      <c r="K54853" t="s">
        <v>31</v>
      </c>
      <c r="L54853" s="2">
        <v>45310.630899999996</v>
      </c>
      <c r="M54853" t="s">
        <v>32</v>
      </c>
      <c r="N54853" s="1">
        <v>44364</v>
      </c>
      <c r="O54853" t="s">
        <v>33</v>
      </c>
      <c r="P54853" t="s">
        <v>24</v>
      </c>
      <c r="Q54853">
        <v>2021</v>
      </c>
    </row>
    <row r="54854" spans="1:17" x14ac:dyDescent="0.35">
      <c r="A54854" t="s">
        <v>75398</v>
      </c>
      <c r="B54854" t="s">
        <v>55</v>
      </c>
      <c r="C54854" t="s">
        <v>111134</v>
      </c>
      <c r="D54854">
        <v>47</v>
      </c>
      <c r="E54854" t="s">
        <v>16</v>
      </c>
      <c r="F54854" t="s">
        <v>44</v>
      </c>
      <c r="G54854" t="s">
        <v>79</v>
      </c>
      <c r="H54854" s="1">
        <v>44009</v>
      </c>
      <c r="I54854" t="s">
        <v>75399</v>
      </c>
      <c r="J54854" t="s">
        <v>75400</v>
      </c>
      <c r="K54854" t="s">
        <v>68</v>
      </c>
      <c r="L54854" s="2">
        <v>48763.792500000003</v>
      </c>
      <c r="M54854" t="s">
        <v>48</v>
      </c>
      <c r="N54854" s="1">
        <v>44030</v>
      </c>
      <c r="O54854" t="s">
        <v>82</v>
      </c>
      <c r="P54854" t="s">
        <v>24</v>
      </c>
      <c r="Q54854">
        <v>2020</v>
      </c>
    </row>
    <row r="54855" spans="1:17" x14ac:dyDescent="0.35">
      <c r="A54855" t="s">
        <v>97588</v>
      </c>
      <c r="B54855" t="s">
        <v>25</v>
      </c>
      <c r="C54855" t="s">
        <v>111132</v>
      </c>
      <c r="D54855">
        <v>27</v>
      </c>
      <c r="E54855" t="s">
        <v>16</v>
      </c>
      <c r="F54855" t="s">
        <v>128</v>
      </c>
      <c r="G54855" t="s">
        <v>57</v>
      </c>
      <c r="H54855" s="1">
        <v>44344</v>
      </c>
      <c r="I54855" t="s">
        <v>97589</v>
      </c>
      <c r="J54855" t="s">
        <v>3898</v>
      </c>
      <c r="K54855" t="s">
        <v>68</v>
      </c>
      <c r="L54855" s="2">
        <v>27618.798500000001</v>
      </c>
      <c r="M54855" t="s">
        <v>22</v>
      </c>
      <c r="N54855" s="1">
        <v>44345</v>
      </c>
      <c r="O54855" t="s">
        <v>23</v>
      </c>
      <c r="P54855" t="s">
        <v>49</v>
      </c>
      <c r="Q54855">
        <v>2021</v>
      </c>
    </row>
    <row r="54856" spans="1:17" x14ac:dyDescent="0.35">
      <c r="A54856" t="s">
        <v>107525</v>
      </c>
      <c r="B54856" t="s">
        <v>55</v>
      </c>
      <c r="C54856" t="s">
        <v>111134</v>
      </c>
      <c r="D54856">
        <v>54</v>
      </c>
      <c r="E54856" t="s">
        <v>37</v>
      </c>
      <c r="F54856" t="s">
        <v>17</v>
      </c>
      <c r="G54856" t="s">
        <v>96</v>
      </c>
      <c r="H54856" s="1">
        <v>44674</v>
      </c>
      <c r="I54856" t="s">
        <v>107526</v>
      </c>
      <c r="J54856" t="s">
        <v>107527</v>
      </c>
      <c r="K54856" t="s">
        <v>31</v>
      </c>
      <c r="L54856" s="2">
        <v>8515.3896000000004</v>
      </c>
      <c r="M54856" t="s">
        <v>22</v>
      </c>
      <c r="N54856" s="1">
        <v>44703</v>
      </c>
      <c r="O54856" t="s">
        <v>42</v>
      </c>
      <c r="P54856" t="s">
        <v>24</v>
      </c>
      <c r="Q54856">
        <v>2022</v>
      </c>
    </row>
    <row r="54857" spans="1:17" x14ac:dyDescent="0.35">
      <c r="A54857" t="s">
        <v>4112</v>
      </c>
      <c r="B54857" t="s">
        <v>55</v>
      </c>
      <c r="C54857" t="s">
        <v>111134</v>
      </c>
      <c r="D54857">
        <v>38</v>
      </c>
      <c r="E54857" t="s">
        <v>16</v>
      </c>
      <c r="F54857" t="s">
        <v>38</v>
      </c>
      <c r="G54857" t="s">
        <v>96</v>
      </c>
      <c r="H54857" s="1">
        <v>45100</v>
      </c>
      <c r="I54857" t="s">
        <v>4113</v>
      </c>
      <c r="J54857" t="s">
        <v>4114</v>
      </c>
      <c r="K54857" t="s">
        <v>21</v>
      </c>
      <c r="L54857" s="2">
        <v>44839.305899999999</v>
      </c>
      <c r="M54857" t="s">
        <v>32</v>
      </c>
      <c r="N54857" s="1">
        <v>45104</v>
      </c>
      <c r="O54857" t="s">
        <v>54</v>
      </c>
      <c r="P54857" t="s">
        <v>49</v>
      </c>
      <c r="Q54857">
        <v>2023</v>
      </c>
    </row>
    <row r="54858" spans="1:17" x14ac:dyDescent="0.35">
      <c r="A54858" t="s">
        <v>1620</v>
      </c>
      <c r="B54858" t="s">
        <v>25</v>
      </c>
      <c r="C54858" t="s">
        <v>111132</v>
      </c>
      <c r="D54858">
        <v>26</v>
      </c>
      <c r="E54858" t="s">
        <v>16</v>
      </c>
      <c r="F54858" t="s">
        <v>27</v>
      </c>
      <c r="G54858" t="s">
        <v>45</v>
      </c>
      <c r="H54858" s="1">
        <v>44044</v>
      </c>
      <c r="I54858" t="s">
        <v>1621</v>
      </c>
      <c r="J54858" t="s">
        <v>1622</v>
      </c>
      <c r="K54858" t="s">
        <v>21</v>
      </c>
      <c r="L54858" s="2">
        <v>48965.175799999997</v>
      </c>
      <c r="M54858" t="s">
        <v>32</v>
      </c>
      <c r="N54858" s="1">
        <v>44069</v>
      </c>
      <c r="O54858" t="s">
        <v>42</v>
      </c>
      <c r="P54858" t="s">
        <v>49</v>
      </c>
      <c r="Q54858">
        <v>2020</v>
      </c>
    </row>
    <row r="54859" spans="1:17" x14ac:dyDescent="0.35">
      <c r="A54859" t="s">
        <v>13140</v>
      </c>
      <c r="B54859" t="s">
        <v>25</v>
      </c>
      <c r="C54859" t="s">
        <v>111132</v>
      </c>
      <c r="D54859">
        <v>25</v>
      </c>
      <c r="E54859" t="s">
        <v>16</v>
      </c>
      <c r="F54859" t="s">
        <v>44</v>
      </c>
      <c r="G54859" t="s">
        <v>45</v>
      </c>
      <c r="H54859" s="1">
        <v>44543</v>
      </c>
      <c r="I54859" t="s">
        <v>13141</v>
      </c>
      <c r="J54859" t="s">
        <v>3984</v>
      </c>
      <c r="K54859" t="s">
        <v>21</v>
      </c>
      <c r="L54859" s="2">
        <v>2325.7914000000001</v>
      </c>
      <c r="M54859" t="s">
        <v>32</v>
      </c>
      <c r="N54859" s="1">
        <v>44550</v>
      </c>
      <c r="O54859" t="s">
        <v>33</v>
      </c>
      <c r="P54859" t="s">
        <v>49</v>
      </c>
      <c r="Q54859">
        <v>2021</v>
      </c>
    </row>
    <row r="54860" spans="1:17" x14ac:dyDescent="0.35">
      <c r="A54860" t="s">
        <v>86626</v>
      </c>
      <c r="B54860" t="s">
        <v>25</v>
      </c>
      <c r="C54860" t="s">
        <v>111132</v>
      </c>
      <c r="D54860">
        <v>27</v>
      </c>
      <c r="E54860" t="s">
        <v>37</v>
      </c>
      <c r="F54860" t="s">
        <v>27</v>
      </c>
      <c r="G54860" t="s">
        <v>79</v>
      </c>
      <c r="H54860" s="1">
        <v>44871</v>
      </c>
      <c r="I54860" t="s">
        <v>46880</v>
      </c>
      <c r="J54860" t="s">
        <v>16780</v>
      </c>
      <c r="K54860" t="s">
        <v>60</v>
      </c>
      <c r="L54860" s="2">
        <v>33000.037600000003</v>
      </c>
      <c r="M54860" t="s">
        <v>22</v>
      </c>
      <c r="N54860" s="1">
        <v>44890</v>
      </c>
      <c r="O54860" t="s">
        <v>82</v>
      </c>
      <c r="P54860" t="s">
        <v>34</v>
      </c>
      <c r="Q54860">
        <v>2022</v>
      </c>
    </row>
    <row r="54861" spans="1:17" x14ac:dyDescent="0.35">
      <c r="A54861" t="s">
        <v>29153</v>
      </c>
      <c r="B54861" t="s">
        <v>25</v>
      </c>
      <c r="C54861" t="s">
        <v>111132</v>
      </c>
      <c r="D54861">
        <v>22</v>
      </c>
      <c r="E54861" t="s">
        <v>37</v>
      </c>
      <c r="F54861" t="s">
        <v>106</v>
      </c>
      <c r="G54861" t="s">
        <v>28</v>
      </c>
      <c r="H54861" s="1">
        <v>43988</v>
      </c>
      <c r="I54861" t="s">
        <v>438</v>
      </c>
      <c r="J54861" t="s">
        <v>29154</v>
      </c>
      <c r="K54861" t="s">
        <v>60</v>
      </c>
      <c r="L54861" s="2">
        <v>24389.436300000001</v>
      </c>
      <c r="M54861" t="s">
        <v>22</v>
      </c>
      <c r="N54861" s="1">
        <v>44007</v>
      </c>
      <c r="O54861" t="s">
        <v>42</v>
      </c>
      <c r="P54861" t="s">
        <v>49</v>
      </c>
      <c r="Q54861">
        <v>2020</v>
      </c>
    </row>
    <row r="54862" spans="1:17" x14ac:dyDescent="0.35">
      <c r="A54862" t="s">
        <v>25224</v>
      </c>
      <c r="B54862" t="s">
        <v>35</v>
      </c>
      <c r="C54862" t="s">
        <v>111133</v>
      </c>
      <c r="D54862">
        <v>83</v>
      </c>
      <c r="E54862" t="s">
        <v>16</v>
      </c>
      <c r="F54862" t="s">
        <v>17</v>
      </c>
      <c r="G54862" t="s">
        <v>18</v>
      </c>
      <c r="H54862" s="1">
        <v>44447</v>
      </c>
      <c r="I54862" t="s">
        <v>96121</v>
      </c>
      <c r="J54862" t="s">
        <v>96122</v>
      </c>
      <c r="K54862" t="s">
        <v>68</v>
      </c>
      <c r="L54862" s="2">
        <v>17941.9764</v>
      </c>
      <c r="M54862" t="s">
        <v>32</v>
      </c>
      <c r="N54862" s="1">
        <v>44454</v>
      </c>
      <c r="O54862" t="s">
        <v>54</v>
      </c>
      <c r="P54862" t="s">
        <v>34</v>
      </c>
      <c r="Q54862">
        <v>2021</v>
      </c>
    </row>
    <row r="54863" spans="1:17" x14ac:dyDescent="0.35">
      <c r="A54863" t="s">
        <v>28218</v>
      </c>
      <c r="B54863" t="s">
        <v>239</v>
      </c>
      <c r="C54863" t="s">
        <v>111135</v>
      </c>
      <c r="D54863">
        <v>13</v>
      </c>
      <c r="E54863" t="s">
        <v>16</v>
      </c>
      <c r="F54863" t="s">
        <v>38</v>
      </c>
      <c r="G54863" t="s">
        <v>57</v>
      </c>
      <c r="H54863" s="1">
        <v>43922</v>
      </c>
      <c r="I54863" t="s">
        <v>28219</v>
      </c>
      <c r="J54863" t="s">
        <v>28220</v>
      </c>
      <c r="K54863" t="s">
        <v>60</v>
      </c>
      <c r="L54863" s="2">
        <v>50526.712899999999</v>
      </c>
      <c r="M54863" t="s">
        <v>22</v>
      </c>
      <c r="N54863" s="1">
        <v>43923</v>
      </c>
      <c r="O54863" t="s">
        <v>23</v>
      </c>
      <c r="P54863" t="s">
        <v>49</v>
      </c>
      <c r="Q54863">
        <v>2020</v>
      </c>
    </row>
    <row r="54864" spans="1:17" x14ac:dyDescent="0.35">
      <c r="A54864" t="s">
        <v>41102</v>
      </c>
      <c r="B54864" t="s">
        <v>55</v>
      </c>
      <c r="C54864" t="s">
        <v>111134</v>
      </c>
      <c r="D54864">
        <v>58</v>
      </c>
      <c r="E54864" t="s">
        <v>37</v>
      </c>
      <c r="F54864" t="s">
        <v>17</v>
      </c>
      <c r="G54864" t="s">
        <v>79</v>
      </c>
      <c r="H54864" s="1">
        <v>44549</v>
      </c>
      <c r="I54864" t="s">
        <v>6772</v>
      </c>
      <c r="J54864" t="s">
        <v>41103</v>
      </c>
      <c r="K54864" t="s">
        <v>41</v>
      </c>
      <c r="L54864" s="2">
        <v>15138.7785</v>
      </c>
      <c r="M54864" t="s">
        <v>48</v>
      </c>
      <c r="N54864" s="1">
        <v>44564</v>
      </c>
      <c r="O54864" t="s">
        <v>42</v>
      </c>
      <c r="P54864" t="s">
        <v>49</v>
      </c>
      <c r="Q54864">
        <v>2021</v>
      </c>
    </row>
    <row r="54865" spans="1:17" x14ac:dyDescent="0.35">
      <c r="A54865" t="s">
        <v>105895</v>
      </c>
      <c r="B54865" t="s">
        <v>35</v>
      </c>
      <c r="C54865" t="s">
        <v>111133</v>
      </c>
      <c r="D54865">
        <v>89</v>
      </c>
      <c r="E54865" t="s">
        <v>16</v>
      </c>
      <c r="F54865" t="s">
        <v>128</v>
      </c>
      <c r="G54865" t="s">
        <v>96</v>
      </c>
      <c r="H54865" s="1">
        <v>44760</v>
      </c>
      <c r="I54865" t="s">
        <v>15771</v>
      </c>
      <c r="J54865" t="s">
        <v>105896</v>
      </c>
      <c r="K54865" t="s">
        <v>41</v>
      </c>
      <c r="L54865" s="2">
        <v>17172.116000000002</v>
      </c>
      <c r="M54865" t="s">
        <v>48</v>
      </c>
      <c r="N54865" s="1">
        <v>44786</v>
      </c>
      <c r="O54865" t="s">
        <v>33</v>
      </c>
      <c r="P54865" t="s">
        <v>24</v>
      </c>
      <c r="Q54865">
        <v>2022</v>
      </c>
    </row>
    <row r="54866" spans="1:17" x14ac:dyDescent="0.35">
      <c r="A54866" t="s">
        <v>14966</v>
      </c>
      <c r="B54866" t="s">
        <v>55</v>
      </c>
      <c r="C54866" t="s">
        <v>111134</v>
      </c>
      <c r="D54866">
        <v>38</v>
      </c>
      <c r="E54866" t="s">
        <v>37</v>
      </c>
      <c r="F54866" t="s">
        <v>51</v>
      </c>
      <c r="G54866" t="s">
        <v>45</v>
      </c>
      <c r="H54866" s="1">
        <v>44984</v>
      </c>
      <c r="I54866" t="s">
        <v>6827</v>
      </c>
      <c r="J54866" t="s">
        <v>78511</v>
      </c>
      <c r="K54866" t="s">
        <v>41</v>
      </c>
      <c r="L54866" s="2">
        <v>43909.368999999999</v>
      </c>
      <c r="M54866" t="s">
        <v>32</v>
      </c>
      <c r="N54866" s="1">
        <v>45000</v>
      </c>
      <c r="O54866" t="s">
        <v>42</v>
      </c>
      <c r="P54866" t="s">
        <v>49</v>
      </c>
      <c r="Q54866">
        <v>2023</v>
      </c>
    </row>
    <row r="54867" spans="1:17" x14ac:dyDescent="0.35">
      <c r="A54867" t="s">
        <v>15500</v>
      </c>
      <c r="B54867" t="s">
        <v>25</v>
      </c>
      <c r="C54867" t="s">
        <v>111132</v>
      </c>
      <c r="D54867">
        <v>21</v>
      </c>
      <c r="E54867" t="s">
        <v>16</v>
      </c>
      <c r="F54867" t="s">
        <v>62</v>
      </c>
      <c r="G54867" t="s">
        <v>45</v>
      </c>
      <c r="H54867" s="1">
        <v>44558</v>
      </c>
      <c r="I54867" t="s">
        <v>18234</v>
      </c>
      <c r="J54867" t="s">
        <v>18235</v>
      </c>
      <c r="K54867" t="s">
        <v>21</v>
      </c>
      <c r="L54867" s="2">
        <v>4366.9008999999996</v>
      </c>
      <c r="M54867" t="s">
        <v>32</v>
      </c>
      <c r="N54867" s="1">
        <v>44572</v>
      </c>
      <c r="O54867" t="s">
        <v>42</v>
      </c>
      <c r="P54867" t="s">
        <v>34</v>
      </c>
      <c r="Q54867">
        <v>2021</v>
      </c>
    </row>
    <row r="54868" spans="1:17" x14ac:dyDescent="0.35">
      <c r="A54868" t="s">
        <v>105601</v>
      </c>
      <c r="B54868" t="s">
        <v>35</v>
      </c>
      <c r="C54868" t="s">
        <v>111133</v>
      </c>
      <c r="D54868">
        <v>72</v>
      </c>
      <c r="E54868" t="s">
        <v>37</v>
      </c>
      <c r="F54868" t="s">
        <v>62</v>
      </c>
      <c r="G54868" t="s">
        <v>45</v>
      </c>
      <c r="H54868" s="1">
        <v>43998</v>
      </c>
      <c r="I54868" t="s">
        <v>105602</v>
      </c>
      <c r="J54868" t="s">
        <v>105603</v>
      </c>
      <c r="K54868" t="s">
        <v>68</v>
      </c>
      <c r="L54868" s="2">
        <v>17842.694200000002</v>
      </c>
      <c r="M54868" t="s">
        <v>22</v>
      </c>
      <c r="N54868" s="1">
        <v>44007</v>
      </c>
      <c r="O54868" t="s">
        <v>82</v>
      </c>
      <c r="P54868" t="s">
        <v>49</v>
      </c>
      <c r="Q54868">
        <v>2020</v>
      </c>
    </row>
    <row r="54869" spans="1:17" x14ac:dyDescent="0.35">
      <c r="A54869" t="s">
        <v>1348</v>
      </c>
      <c r="B54869" t="s">
        <v>35</v>
      </c>
      <c r="C54869" t="s">
        <v>111133</v>
      </c>
      <c r="D54869">
        <v>82</v>
      </c>
      <c r="E54869" t="s">
        <v>37</v>
      </c>
      <c r="F54869" t="s">
        <v>27</v>
      </c>
      <c r="G54869" t="s">
        <v>18</v>
      </c>
      <c r="H54869" s="1">
        <v>44814</v>
      </c>
      <c r="I54869" t="s">
        <v>1349</v>
      </c>
      <c r="J54869" t="s">
        <v>706</v>
      </c>
      <c r="K54869" t="s">
        <v>21</v>
      </c>
      <c r="L54869" s="2">
        <v>27971.2804</v>
      </c>
      <c r="M54869" t="s">
        <v>32</v>
      </c>
      <c r="N54869" s="1">
        <v>44818</v>
      </c>
      <c r="O54869" t="s">
        <v>82</v>
      </c>
      <c r="P54869" t="s">
        <v>49</v>
      </c>
      <c r="Q54869">
        <v>2022</v>
      </c>
    </row>
    <row r="54870" spans="1:17" x14ac:dyDescent="0.35">
      <c r="A54870" t="s">
        <v>6093</v>
      </c>
      <c r="B54870" t="s">
        <v>35</v>
      </c>
      <c r="C54870" t="s">
        <v>111133</v>
      </c>
      <c r="D54870">
        <v>72</v>
      </c>
      <c r="E54870" t="s">
        <v>37</v>
      </c>
      <c r="F54870" t="s">
        <v>38</v>
      </c>
      <c r="G54870" t="s">
        <v>57</v>
      </c>
      <c r="H54870" s="1">
        <v>45383</v>
      </c>
      <c r="I54870" t="s">
        <v>6094</v>
      </c>
      <c r="J54870" t="s">
        <v>4234</v>
      </c>
      <c r="K54870" t="s">
        <v>60</v>
      </c>
      <c r="L54870" s="2">
        <v>11124.838900000001</v>
      </c>
      <c r="M54870" t="s">
        <v>48</v>
      </c>
      <c r="N54870" s="1">
        <v>45399</v>
      </c>
      <c r="O54870" t="s">
        <v>33</v>
      </c>
      <c r="P54870" t="s">
        <v>34</v>
      </c>
      <c r="Q54870">
        <v>2024</v>
      </c>
    </row>
    <row r="54871" spans="1:17" x14ac:dyDescent="0.35">
      <c r="A54871" t="s">
        <v>4589</v>
      </c>
      <c r="B54871" t="s">
        <v>35</v>
      </c>
      <c r="C54871" t="s">
        <v>111133</v>
      </c>
      <c r="D54871">
        <v>76</v>
      </c>
      <c r="E54871" t="s">
        <v>16</v>
      </c>
      <c r="F54871" t="s">
        <v>38</v>
      </c>
      <c r="G54871" t="s">
        <v>45</v>
      </c>
      <c r="H54871" s="1">
        <v>43602</v>
      </c>
      <c r="I54871" t="s">
        <v>84489</v>
      </c>
      <c r="J54871" t="s">
        <v>16737</v>
      </c>
      <c r="K54871" t="s">
        <v>21</v>
      </c>
      <c r="L54871" s="2">
        <v>24878.438999999998</v>
      </c>
      <c r="M54871" t="s">
        <v>22</v>
      </c>
      <c r="N54871" s="1">
        <v>43627</v>
      </c>
      <c r="O54871" t="s">
        <v>42</v>
      </c>
      <c r="P54871" t="s">
        <v>49</v>
      </c>
      <c r="Q54871">
        <v>2019</v>
      </c>
    </row>
    <row r="54872" spans="1:17" x14ac:dyDescent="0.35">
      <c r="A54872" t="s">
        <v>78160</v>
      </c>
      <c r="B54872" t="s">
        <v>55</v>
      </c>
      <c r="C54872" t="s">
        <v>111134</v>
      </c>
      <c r="D54872">
        <v>43</v>
      </c>
      <c r="E54872" t="s">
        <v>16</v>
      </c>
      <c r="F54872" t="s">
        <v>17</v>
      </c>
      <c r="G54872" t="s">
        <v>18</v>
      </c>
      <c r="H54872" s="1">
        <v>45246</v>
      </c>
      <c r="I54872" t="s">
        <v>13662</v>
      </c>
      <c r="J54872" t="s">
        <v>78161</v>
      </c>
      <c r="K54872" t="s">
        <v>68</v>
      </c>
      <c r="L54872" s="2">
        <v>39804.910300000003</v>
      </c>
      <c r="M54872" t="s">
        <v>32</v>
      </c>
      <c r="N54872" s="1">
        <v>45257</v>
      </c>
      <c r="O54872" t="s">
        <v>33</v>
      </c>
      <c r="P54872" t="s">
        <v>34</v>
      </c>
      <c r="Q54872">
        <v>2023</v>
      </c>
    </row>
    <row r="54873" spans="1:17" x14ac:dyDescent="0.35">
      <c r="A54873" t="s">
        <v>59299</v>
      </c>
      <c r="B54873" t="s">
        <v>55</v>
      </c>
      <c r="C54873" t="s">
        <v>111134</v>
      </c>
      <c r="D54873">
        <v>34</v>
      </c>
      <c r="E54873" t="s">
        <v>16</v>
      </c>
      <c r="F54873" t="s">
        <v>38</v>
      </c>
      <c r="G54873" t="s">
        <v>45</v>
      </c>
      <c r="H54873" s="1">
        <v>44629</v>
      </c>
      <c r="I54873" t="s">
        <v>59300</v>
      </c>
      <c r="J54873" t="s">
        <v>59301</v>
      </c>
      <c r="K54873" t="s">
        <v>41</v>
      </c>
      <c r="L54873" s="2">
        <v>33562.050300000003</v>
      </c>
      <c r="M54873" t="s">
        <v>22</v>
      </c>
      <c r="N54873" s="1">
        <v>44641</v>
      </c>
      <c r="O54873" t="s">
        <v>23</v>
      </c>
      <c r="P54873" t="s">
        <v>34</v>
      </c>
      <c r="Q54873">
        <v>2022</v>
      </c>
    </row>
    <row r="54874" spans="1:17" x14ac:dyDescent="0.35">
      <c r="A54874" t="s">
        <v>35265</v>
      </c>
      <c r="B54874" t="s">
        <v>55</v>
      </c>
      <c r="C54874" t="s">
        <v>111134</v>
      </c>
      <c r="D54874">
        <v>34</v>
      </c>
      <c r="E54874" t="s">
        <v>16</v>
      </c>
      <c r="F54874" t="s">
        <v>106</v>
      </c>
      <c r="G54874" t="s">
        <v>45</v>
      </c>
      <c r="H54874" s="1">
        <v>44890</v>
      </c>
      <c r="I54874" t="s">
        <v>35266</v>
      </c>
      <c r="J54874" t="s">
        <v>35267</v>
      </c>
      <c r="K54874" t="s">
        <v>68</v>
      </c>
      <c r="L54874" s="2">
        <v>14151.8089</v>
      </c>
      <c r="M54874" t="s">
        <v>22</v>
      </c>
      <c r="N54874" s="1">
        <v>44909</v>
      </c>
      <c r="O54874" t="s">
        <v>82</v>
      </c>
      <c r="P54874" t="s">
        <v>34</v>
      </c>
      <c r="Q54874">
        <v>2022</v>
      </c>
    </row>
    <row r="54875" spans="1:17" x14ac:dyDescent="0.35">
      <c r="A54875" t="s">
        <v>2583</v>
      </c>
      <c r="B54875" t="s">
        <v>55</v>
      </c>
      <c r="C54875" t="s">
        <v>111134</v>
      </c>
      <c r="D54875">
        <v>50</v>
      </c>
      <c r="E54875" t="s">
        <v>37</v>
      </c>
      <c r="F54875" t="s">
        <v>128</v>
      </c>
      <c r="G54875" t="s">
        <v>28</v>
      </c>
      <c r="H54875" s="1">
        <v>45361</v>
      </c>
      <c r="I54875" t="s">
        <v>2584</v>
      </c>
      <c r="J54875" t="s">
        <v>2585</v>
      </c>
      <c r="K54875" t="s">
        <v>41</v>
      </c>
      <c r="L54875" s="2">
        <v>26223.165799999999</v>
      </c>
      <c r="M54875" t="s">
        <v>22</v>
      </c>
      <c r="N54875" s="1">
        <v>45366</v>
      </c>
      <c r="O54875" t="s">
        <v>54</v>
      </c>
      <c r="P54875" t="s">
        <v>24</v>
      </c>
      <c r="Q54875">
        <v>2024</v>
      </c>
    </row>
    <row r="54876" spans="1:17" x14ac:dyDescent="0.35">
      <c r="A54876" t="s">
        <v>11428</v>
      </c>
      <c r="B54876" t="s">
        <v>35</v>
      </c>
      <c r="C54876" t="s">
        <v>111133</v>
      </c>
      <c r="D54876">
        <v>64</v>
      </c>
      <c r="E54876" t="s">
        <v>37</v>
      </c>
      <c r="F54876" t="s">
        <v>38</v>
      </c>
      <c r="G54876" t="s">
        <v>96</v>
      </c>
      <c r="H54876" s="1">
        <v>45155</v>
      </c>
      <c r="I54876" t="s">
        <v>89098</v>
      </c>
      <c r="J54876" t="s">
        <v>89099</v>
      </c>
      <c r="K54876" t="s">
        <v>21</v>
      </c>
      <c r="L54876" s="2">
        <v>7597.0412999999999</v>
      </c>
      <c r="M54876" t="s">
        <v>48</v>
      </c>
      <c r="N54876" s="1">
        <v>45159</v>
      </c>
      <c r="O54876" t="s">
        <v>23</v>
      </c>
      <c r="P54876" t="s">
        <v>34</v>
      </c>
      <c r="Q54876">
        <v>2023</v>
      </c>
    </row>
    <row r="54877" spans="1:17" x14ac:dyDescent="0.35">
      <c r="A54877" t="s">
        <v>89209</v>
      </c>
      <c r="B54877" t="s">
        <v>25</v>
      </c>
      <c r="C54877" t="s">
        <v>111132</v>
      </c>
      <c r="D54877">
        <v>22</v>
      </c>
      <c r="E54877" t="s">
        <v>37</v>
      </c>
      <c r="F54877" t="s">
        <v>44</v>
      </c>
      <c r="G54877" t="s">
        <v>45</v>
      </c>
      <c r="H54877" s="1">
        <v>45084</v>
      </c>
      <c r="I54877" t="s">
        <v>55928</v>
      </c>
      <c r="J54877" t="s">
        <v>89210</v>
      </c>
      <c r="K54877" t="s">
        <v>31</v>
      </c>
      <c r="L54877" s="2">
        <v>15698.8649</v>
      </c>
      <c r="M54877" t="s">
        <v>32</v>
      </c>
      <c r="N54877" s="1">
        <v>45100</v>
      </c>
      <c r="O54877" t="s">
        <v>54</v>
      </c>
      <c r="P54877" t="s">
        <v>24</v>
      </c>
      <c r="Q54877">
        <v>2023</v>
      </c>
    </row>
    <row r="54878" spans="1:17" x14ac:dyDescent="0.35">
      <c r="A54878" t="s">
        <v>4562</v>
      </c>
      <c r="B54878" t="s">
        <v>25</v>
      </c>
      <c r="C54878" t="s">
        <v>111132</v>
      </c>
      <c r="D54878">
        <v>23</v>
      </c>
      <c r="E54878" t="s">
        <v>37</v>
      </c>
      <c r="F54878" t="s">
        <v>106</v>
      </c>
      <c r="G54878" t="s">
        <v>18</v>
      </c>
      <c r="H54878" s="1">
        <v>43815</v>
      </c>
      <c r="I54878" t="s">
        <v>105205</v>
      </c>
      <c r="J54878" t="s">
        <v>14070</v>
      </c>
      <c r="K54878" t="s">
        <v>31</v>
      </c>
      <c r="L54878" s="2">
        <v>45640.099900000001</v>
      </c>
      <c r="M54878" t="s">
        <v>32</v>
      </c>
      <c r="N54878" s="1">
        <v>43836</v>
      </c>
      <c r="O54878" t="s">
        <v>82</v>
      </c>
      <c r="P54878" t="s">
        <v>49</v>
      </c>
      <c r="Q54878">
        <v>2019</v>
      </c>
    </row>
    <row r="54879" spans="1:17" x14ac:dyDescent="0.35">
      <c r="A54879" t="s">
        <v>7066</v>
      </c>
      <c r="B54879" t="s">
        <v>35</v>
      </c>
      <c r="C54879" t="s">
        <v>111133</v>
      </c>
      <c r="D54879">
        <v>61</v>
      </c>
      <c r="E54879" t="s">
        <v>37</v>
      </c>
      <c r="F54879" t="s">
        <v>51</v>
      </c>
      <c r="G54879" t="s">
        <v>18</v>
      </c>
      <c r="H54879" s="1">
        <v>44821</v>
      </c>
      <c r="I54879" t="s">
        <v>7067</v>
      </c>
      <c r="J54879" t="s">
        <v>7068</v>
      </c>
      <c r="K54879" t="s">
        <v>60</v>
      </c>
      <c r="L54879" s="2">
        <v>12624.841399999999</v>
      </c>
      <c r="M54879" t="s">
        <v>22</v>
      </c>
      <c r="N54879" s="1">
        <v>44834</v>
      </c>
      <c r="O54879" t="s">
        <v>82</v>
      </c>
      <c r="P54879" t="s">
        <v>34</v>
      </c>
      <c r="Q54879">
        <v>2022</v>
      </c>
    </row>
    <row r="54880" spans="1:17" x14ac:dyDescent="0.35">
      <c r="A54880" t="s">
        <v>77980</v>
      </c>
      <c r="B54880" t="s">
        <v>55</v>
      </c>
      <c r="C54880" t="s">
        <v>111134</v>
      </c>
      <c r="D54880">
        <v>50</v>
      </c>
      <c r="E54880" t="s">
        <v>37</v>
      </c>
      <c r="F54880" t="s">
        <v>17</v>
      </c>
      <c r="G54880" t="s">
        <v>28</v>
      </c>
      <c r="H54880" s="1">
        <v>44854</v>
      </c>
      <c r="I54880" t="s">
        <v>77981</v>
      </c>
      <c r="J54880" t="s">
        <v>77982</v>
      </c>
      <c r="K54880" t="s">
        <v>68</v>
      </c>
      <c r="L54880" s="2">
        <v>42284.222199999997</v>
      </c>
      <c r="M54880" t="s">
        <v>48</v>
      </c>
      <c r="N54880" s="1">
        <v>44873</v>
      </c>
      <c r="O54880" t="s">
        <v>82</v>
      </c>
      <c r="P54880" t="s">
        <v>24</v>
      </c>
      <c r="Q54880">
        <v>2022</v>
      </c>
    </row>
    <row r="54881" spans="1:17" x14ac:dyDescent="0.35">
      <c r="A54881" t="s">
        <v>75942</v>
      </c>
      <c r="B54881" t="s">
        <v>55</v>
      </c>
      <c r="C54881" t="s">
        <v>111134</v>
      </c>
      <c r="D54881">
        <v>31</v>
      </c>
      <c r="E54881" t="s">
        <v>37</v>
      </c>
      <c r="F54881" t="s">
        <v>27</v>
      </c>
      <c r="G54881" t="s">
        <v>57</v>
      </c>
      <c r="H54881" s="1">
        <v>43799</v>
      </c>
      <c r="I54881" t="s">
        <v>29585</v>
      </c>
      <c r="J54881" t="s">
        <v>104205</v>
      </c>
      <c r="K54881" t="s">
        <v>68</v>
      </c>
      <c r="L54881" s="2">
        <v>38092.797899999998</v>
      </c>
      <c r="M54881" t="s">
        <v>22</v>
      </c>
      <c r="N54881" s="1">
        <v>43808</v>
      </c>
      <c r="O54881" t="s">
        <v>54</v>
      </c>
      <c r="P54881" t="s">
        <v>24</v>
      </c>
      <c r="Q54881">
        <v>2019</v>
      </c>
    </row>
    <row r="54882" spans="1:17" x14ac:dyDescent="0.35">
      <c r="A54882" t="s">
        <v>100157</v>
      </c>
      <c r="B54882" t="s">
        <v>55</v>
      </c>
      <c r="C54882" t="s">
        <v>111134</v>
      </c>
      <c r="D54882">
        <v>58</v>
      </c>
      <c r="E54882" t="s">
        <v>37</v>
      </c>
      <c r="F54882" t="s">
        <v>128</v>
      </c>
      <c r="G54882" t="s">
        <v>28</v>
      </c>
      <c r="H54882" s="1">
        <v>44655</v>
      </c>
      <c r="I54882" t="s">
        <v>100158</v>
      </c>
      <c r="J54882" t="s">
        <v>100159</v>
      </c>
      <c r="K54882" t="s">
        <v>41</v>
      </c>
      <c r="L54882" s="2">
        <v>12450.4457</v>
      </c>
      <c r="M54882" t="s">
        <v>32</v>
      </c>
      <c r="N54882" s="1">
        <v>44679</v>
      </c>
      <c r="O54882" t="s">
        <v>23</v>
      </c>
      <c r="P54882" t="s">
        <v>34</v>
      </c>
      <c r="Q54882">
        <v>2022</v>
      </c>
    </row>
    <row r="54883" spans="1:17" x14ac:dyDescent="0.35">
      <c r="A54883" t="s">
        <v>17072</v>
      </c>
      <c r="B54883" t="s">
        <v>55</v>
      </c>
      <c r="C54883" t="s">
        <v>111134</v>
      </c>
      <c r="D54883">
        <v>44</v>
      </c>
      <c r="E54883" t="s">
        <v>37</v>
      </c>
      <c r="F54883" t="s">
        <v>106</v>
      </c>
      <c r="G54883" t="s">
        <v>45</v>
      </c>
      <c r="H54883" s="1">
        <v>44130</v>
      </c>
      <c r="I54883" t="s">
        <v>80875</v>
      </c>
      <c r="J54883" t="s">
        <v>80876</v>
      </c>
      <c r="K54883" t="s">
        <v>41</v>
      </c>
      <c r="L54883" s="2">
        <v>38443.748699999996</v>
      </c>
      <c r="M54883" t="s">
        <v>22</v>
      </c>
      <c r="N54883" s="1">
        <v>44147</v>
      </c>
      <c r="O54883" t="s">
        <v>23</v>
      </c>
      <c r="P54883" t="s">
        <v>24</v>
      </c>
      <c r="Q54883">
        <v>2020</v>
      </c>
    </row>
    <row r="54884" spans="1:17" x14ac:dyDescent="0.35">
      <c r="A54884" t="s">
        <v>47552</v>
      </c>
      <c r="B54884" t="s">
        <v>55</v>
      </c>
      <c r="C54884" t="s">
        <v>111134</v>
      </c>
      <c r="D54884">
        <v>37</v>
      </c>
      <c r="E54884" t="s">
        <v>37</v>
      </c>
      <c r="F54884" t="s">
        <v>106</v>
      </c>
      <c r="G54884" t="s">
        <v>57</v>
      </c>
      <c r="H54884" s="1">
        <v>45400</v>
      </c>
      <c r="I54884" t="s">
        <v>47553</v>
      </c>
      <c r="J54884" t="s">
        <v>47554</v>
      </c>
      <c r="K54884" t="s">
        <v>31</v>
      </c>
      <c r="L54884" s="2">
        <v>36225.3874</v>
      </c>
      <c r="M54884" t="s">
        <v>32</v>
      </c>
      <c r="N54884" s="1">
        <v>45411</v>
      </c>
      <c r="O54884" t="s">
        <v>54</v>
      </c>
      <c r="P54884" t="s">
        <v>34</v>
      </c>
      <c r="Q54884">
        <v>2024</v>
      </c>
    </row>
    <row r="54885" spans="1:17" x14ac:dyDescent="0.35">
      <c r="A54885" t="s">
        <v>15201</v>
      </c>
      <c r="B54885" t="s">
        <v>55</v>
      </c>
      <c r="C54885" t="s">
        <v>111134</v>
      </c>
      <c r="D54885">
        <v>45</v>
      </c>
      <c r="E54885" t="s">
        <v>16</v>
      </c>
      <c r="F54885" t="s">
        <v>106</v>
      </c>
      <c r="G54885" t="s">
        <v>79</v>
      </c>
      <c r="H54885" s="1">
        <v>43625</v>
      </c>
      <c r="I54885" t="s">
        <v>15202</v>
      </c>
      <c r="J54885" t="s">
        <v>15203</v>
      </c>
      <c r="K54885" t="s">
        <v>60</v>
      </c>
      <c r="L54885" s="2">
        <v>41321.310799999999</v>
      </c>
      <c r="M54885" t="s">
        <v>48</v>
      </c>
      <c r="N54885" s="1">
        <v>43645</v>
      </c>
      <c r="O54885" t="s">
        <v>42</v>
      </c>
      <c r="P54885" t="s">
        <v>49</v>
      </c>
      <c r="Q54885">
        <v>2019</v>
      </c>
    </row>
    <row r="54886" spans="1:17" x14ac:dyDescent="0.35">
      <c r="A54886" t="s">
        <v>56566</v>
      </c>
      <c r="B54886" t="s">
        <v>55</v>
      </c>
      <c r="C54886" t="s">
        <v>111134</v>
      </c>
      <c r="D54886">
        <v>56</v>
      </c>
      <c r="E54886" t="s">
        <v>37</v>
      </c>
      <c r="F54886" t="s">
        <v>44</v>
      </c>
      <c r="G54886" t="s">
        <v>45</v>
      </c>
      <c r="H54886" s="1">
        <v>44619</v>
      </c>
      <c r="I54886" t="s">
        <v>56567</v>
      </c>
      <c r="J54886" t="s">
        <v>56568</v>
      </c>
      <c r="K54886" t="s">
        <v>21</v>
      </c>
      <c r="L54886" s="2">
        <v>5828.9809999999998</v>
      </c>
      <c r="M54886" t="s">
        <v>32</v>
      </c>
      <c r="N54886" s="1">
        <v>44643</v>
      </c>
      <c r="O54886" t="s">
        <v>42</v>
      </c>
      <c r="P54886" t="s">
        <v>49</v>
      </c>
      <c r="Q54886">
        <v>2022</v>
      </c>
    </row>
    <row r="54887" spans="1:17" x14ac:dyDescent="0.35">
      <c r="A54887" t="s">
        <v>35101</v>
      </c>
      <c r="B54887" t="s">
        <v>55</v>
      </c>
      <c r="C54887" t="s">
        <v>111134</v>
      </c>
      <c r="D54887">
        <v>58</v>
      </c>
      <c r="E54887" t="s">
        <v>16</v>
      </c>
      <c r="F54887" t="s">
        <v>44</v>
      </c>
      <c r="G54887" t="s">
        <v>45</v>
      </c>
      <c r="H54887" s="1">
        <v>44004</v>
      </c>
      <c r="I54887" t="s">
        <v>12746</v>
      </c>
      <c r="J54887" t="s">
        <v>17461</v>
      </c>
      <c r="K54887" t="s">
        <v>68</v>
      </c>
      <c r="L54887" s="2">
        <v>44241.630100000002</v>
      </c>
      <c r="M54887" t="s">
        <v>22</v>
      </c>
      <c r="N54887" s="1">
        <v>44017</v>
      </c>
      <c r="O54887" t="s">
        <v>33</v>
      </c>
      <c r="P54887" t="s">
        <v>24</v>
      </c>
      <c r="Q54887">
        <v>2020</v>
      </c>
    </row>
    <row r="54888" spans="1:17" x14ac:dyDescent="0.35">
      <c r="A54888" t="s">
        <v>90486</v>
      </c>
      <c r="B54888" t="s">
        <v>35</v>
      </c>
      <c r="C54888" t="s">
        <v>111133</v>
      </c>
      <c r="D54888">
        <v>61</v>
      </c>
      <c r="E54888" t="s">
        <v>16</v>
      </c>
      <c r="F54888" t="s">
        <v>106</v>
      </c>
      <c r="G54888" t="s">
        <v>79</v>
      </c>
      <c r="H54888" s="1">
        <v>44345</v>
      </c>
      <c r="I54888" t="s">
        <v>85165</v>
      </c>
      <c r="J54888" t="s">
        <v>90487</v>
      </c>
      <c r="K54888" t="s">
        <v>60</v>
      </c>
      <c r="L54888" s="2">
        <v>32094.3986</v>
      </c>
      <c r="M54888" t="s">
        <v>22</v>
      </c>
      <c r="N54888" s="1">
        <v>44360</v>
      </c>
      <c r="O54888" t="s">
        <v>54</v>
      </c>
      <c r="P54888" t="s">
        <v>24</v>
      </c>
      <c r="Q54888">
        <v>2021</v>
      </c>
    </row>
    <row r="54889" spans="1:17" x14ac:dyDescent="0.35">
      <c r="A54889" t="s">
        <v>48542</v>
      </c>
      <c r="B54889" t="s">
        <v>35</v>
      </c>
      <c r="C54889" t="s">
        <v>111133</v>
      </c>
      <c r="D54889">
        <v>77</v>
      </c>
      <c r="E54889" t="s">
        <v>37</v>
      </c>
      <c r="F54889" t="s">
        <v>38</v>
      </c>
      <c r="G54889" t="s">
        <v>57</v>
      </c>
      <c r="H54889" s="1">
        <v>44929</v>
      </c>
      <c r="I54889" t="s">
        <v>48543</v>
      </c>
      <c r="J54889" t="s">
        <v>48544</v>
      </c>
      <c r="K54889" t="s">
        <v>68</v>
      </c>
      <c r="L54889" s="2">
        <v>20628.284199999998</v>
      </c>
      <c r="M54889" t="s">
        <v>22</v>
      </c>
      <c r="N54889" s="1">
        <v>44950</v>
      </c>
      <c r="O54889" t="s">
        <v>42</v>
      </c>
      <c r="P54889" t="s">
        <v>34</v>
      </c>
      <c r="Q54889">
        <v>2023</v>
      </c>
    </row>
    <row r="54890" spans="1:17" x14ac:dyDescent="0.35">
      <c r="A54890" t="s">
        <v>64363</v>
      </c>
      <c r="B54890" t="s">
        <v>55</v>
      </c>
      <c r="C54890" t="s">
        <v>111134</v>
      </c>
      <c r="D54890">
        <v>31</v>
      </c>
      <c r="E54890" t="s">
        <v>16</v>
      </c>
      <c r="F54890" t="s">
        <v>27</v>
      </c>
      <c r="G54890" t="s">
        <v>96</v>
      </c>
      <c r="H54890" s="1">
        <v>43942</v>
      </c>
      <c r="I54890" t="s">
        <v>37813</v>
      </c>
      <c r="J54890" t="s">
        <v>74685</v>
      </c>
      <c r="K54890" t="s">
        <v>41</v>
      </c>
      <c r="L54890" s="2">
        <v>16434.550999999999</v>
      </c>
      <c r="M54890" t="s">
        <v>22</v>
      </c>
      <c r="N54890" s="1">
        <v>43947</v>
      </c>
      <c r="O54890" t="s">
        <v>54</v>
      </c>
      <c r="P54890" t="s">
        <v>24</v>
      </c>
      <c r="Q54890">
        <v>2020</v>
      </c>
    </row>
    <row r="54891" spans="1:17" x14ac:dyDescent="0.35">
      <c r="A54891" t="s">
        <v>79563</v>
      </c>
      <c r="B54891" t="s">
        <v>35</v>
      </c>
      <c r="C54891" t="s">
        <v>111133</v>
      </c>
      <c r="D54891">
        <v>86</v>
      </c>
      <c r="E54891" t="s">
        <v>16</v>
      </c>
      <c r="F54891" t="s">
        <v>62</v>
      </c>
      <c r="G54891" t="s">
        <v>57</v>
      </c>
      <c r="H54891" s="1">
        <v>43606</v>
      </c>
      <c r="I54891" t="s">
        <v>73356</v>
      </c>
      <c r="J54891" t="s">
        <v>56984</v>
      </c>
      <c r="K54891" t="s">
        <v>21</v>
      </c>
      <c r="L54891" s="2">
        <v>28099.130700000002</v>
      </c>
      <c r="M54891" t="s">
        <v>22</v>
      </c>
      <c r="N54891" s="1">
        <v>43624</v>
      </c>
      <c r="O54891" t="s">
        <v>33</v>
      </c>
      <c r="P54891" t="s">
        <v>34</v>
      </c>
      <c r="Q54891">
        <v>2019</v>
      </c>
    </row>
    <row r="54892" spans="1:17" x14ac:dyDescent="0.35">
      <c r="A54892" t="s">
        <v>20216</v>
      </c>
      <c r="B54892" t="s">
        <v>35</v>
      </c>
      <c r="C54892" t="s">
        <v>111133</v>
      </c>
      <c r="D54892">
        <v>74</v>
      </c>
      <c r="E54892" t="s">
        <v>37</v>
      </c>
      <c r="F54892" t="s">
        <v>44</v>
      </c>
      <c r="G54892" t="s">
        <v>79</v>
      </c>
      <c r="H54892" s="1">
        <v>44329</v>
      </c>
      <c r="I54892" t="s">
        <v>7795</v>
      </c>
      <c r="J54892" t="s">
        <v>23370</v>
      </c>
      <c r="K54892" t="s">
        <v>41</v>
      </c>
      <c r="L54892" s="2">
        <v>9998.3284999999996</v>
      </c>
      <c r="M54892" t="s">
        <v>32</v>
      </c>
      <c r="N54892" s="1">
        <v>44339</v>
      </c>
      <c r="O54892" t="s">
        <v>23</v>
      </c>
      <c r="P54892" t="s">
        <v>49</v>
      </c>
      <c r="Q54892">
        <v>2021</v>
      </c>
    </row>
    <row r="54893" spans="1:17" x14ac:dyDescent="0.35">
      <c r="A54893" t="s">
        <v>93425</v>
      </c>
      <c r="B54893" t="s">
        <v>55</v>
      </c>
      <c r="C54893" t="s">
        <v>111134</v>
      </c>
      <c r="D54893">
        <v>57</v>
      </c>
      <c r="E54893" t="s">
        <v>37</v>
      </c>
      <c r="F54893" t="s">
        <v>44</v>
      </c>
      <c r="G54893" t="s">
        <v>79</v>
      </c>
      <c r="H54893" s="1">
        <v>44928</v>
      </c>
      <c r="I54893" t="s">
        <v>93426</v>
      </c>
      <c r="J54893" t="s">
        <v>42603</v>
      </c>
      <c r="K54893" t="s">
        <v>31</v>
      </c>
      <c r="L54893" s="2">
        <v>18010.826099999998</v>
      </c>
      <c r="M54893" t="s">
        <v>48</v>
      </c>
      <c r="N54893" s="1">
        <v>44952</v>
      </c>
      <c r="O54893" t="s">
        <v>33</v>
      </c>
      <c r="P54893" t="s">
        <v>49</v>
      </c>
      <c r="Q54893">
        <v>2023</v>
      </c>
    </row>
    <row r="54894" spans="1:17" x14ac:dyDescent="0.35">
      <c r="A54894" t="s">
        <v>10596</v>
      </c>
      <c r="B54894" t="s">
        <v>55</v>
      </c>
      <c r="C54894" t="s">
        <v>111134</v>
      </c>
      <c r="D54894">
        <v>54</v>
      </c>
      <c r="E54894" t="s">
        <v>16</v>
      </c>
      <c r="F54894" t="s">
        <v>128</v>
      </c>
      <c r="G54894" t="s">
        <v>18</v>
      </c>
      <c r="H54894" s="1">
        <v>44605</v>
      </c>
      <c r="I54894" t="s">
        <v>10597</v>
      </c>
      <c r="J54894" t="s">
        <v>10598</v>
      </c>
      <c r="K54894" t="s">
        <v>31</v>
      </c>
      <c r="L54894" s="2">
        <v>4525.7020000000002</v>
      </c>
      <c r="M54894" t="s">
        <v>32</v>
      </c>
      <c r="N54894" s="1">
        <v>44609</v>
      </c>
      <c r="O54894" t="s">
        <v>54</v>
      </c>
      <c r="P54894" t="s">
        <v>49</v>
      </c>
      <c r="Q54894">
        <v>2022</v>
      </c>
    </row>
    <row r="54895" spans="1:17" x14ac:dyDescent="0.35">
      <c r="A54895" t="s">
        <v>60672</v>
      </c>
      <c r="B54895" t="s">
        <v>25</v>
      </c>
      <c r="C54895" t="s">
        <v>111132</v>
      </c>
      <c r="D54895">
        <v>29</v>
      </c>
      <c r="E54895" t="s">
        <v>16</v>
      </c>
      <c r="F54895" t="s">
        <v>44</v>
      </c>
      <c r="G54895" t="s">
        <v>96</v>
      </c>
      <c r="H54895" s="1">
        <v>44133</v>
      </c>
      <c r="I54895" t="s">
        <v>19152</v>
      </c>
      <c r="J54895" t="s">
        <v>60673</v>
      </c>
      <c r="K54895" t="s">
        <v>68</v>
      </c>
      <c r="L54895" s="2">
        <v>25782.2631</v>
      </c>
      <c r="M54895" t="s">
        <v>32</v>
      </c>
      <c r="N54895" s="1">
        <v>44153</v>
      </c>
      <c r="O54895" t="s">
        <v>54</v>
      </c>
      <c r="P54895" t="s">
        <v>24</v>
      </c>
      <c r="Q54895">
        <v>2020</v>
      </c>
    </row>
    <row r="54896" spans="1:17" x14ac:dyDescent="0.35">
      <c r="A54896" t="s">
        <v>105859</v>
      </c>
      <c r="B54896" t="s">
        <v>55</v>
      </c>
      <c r="C54896" t="s">
        <v>111134</v>
      </c>
      <c r="D54896">
        <v>52</v>
      </c>
      <c r="E54896" t="s">
        <v>37</v>
      </c>
      <c r="F54896" t="s">
        <v>38</v>
      </c>
      <c r="G54896" t="s">
        <v>45</v>
      </c>
      <c r="H54896" s="1">
        <v>45150</v>
      </c>
      <c r="I54896" t="s">
        <v>96801</v>
      </c>
      <c r="J54896" t="s">
        <v>105860</v>
      </c>
      <c r="K54896" t="s">
        <v>60</v>
      </c>
      <c r="L54896" s="2">
        <v>5271.1544999999996</v>
      </c>
      <c r="M54896" t="s">
        <v>48</v>
      </c>
      <c r="N54896" s="1">
        <v>45162</v>
      </c>
      <c r="O54896" t="s">
        <v>33</v>
      </c>
      <c r="P54896" t="s">
        <v>34</v>
      </c>
      <c r="Q54896">
        <v>2023</v>
      </c>
    </row>
    <row r="54897" spans="1:17" x14ac:dyDescent="0.35">
      <c r="A54897" t="s">
        <v>51425</v>
      </c>
      <c r="B54897" t="s">
        <v>35</v>
      </c>
      <c r="C54897" t="s">
        <v>111133</v>
      </c>
      <c r="D54897">
        <v>65</v>
      </c>
      <c r="E54897" t="s">
        <v>37</v>
      </c>
      <c r="F54897" t="s">
        <v>106</v>
      </c>
      <c r="G54897" t="s">
        <v>28</v>
      </c>
      <c r="H54897" s="1">
        <v>44678</v>
      </c>
      <c r="I54897" t="s">
        <v>2548</v>
      </c>
      <c r="J54897" t="s">
        <v>6771</v>
      </c>
      <c r="K54897" t="s">
        <v>68</v>
      </c>
      <c r="L54897" s="2">
        <v>41507.371700000003</v>
      </c>
      <c r="M54897" t="s">
        <v>32</v>
      </c>
      <c r="N54897" s="1">
        <v>44706</v>
      </c>
      <c r="O54897" t="s">
        <v>23</v>
      </c>
      <c r="P54897" t="s">
        <v>24</v>
      </c>
      <c r="Q54897">
        <v>2022</v>
      </c>
    </row>
    <row r="54898" spans="1:17" x14ac:dyDescent="0.35">
      <c r="A54898" t="s">
        <v>47438</v>
      </c>
      <c r="B54898" t="s">
        <v>25</v>
      </c>
      <c r="C54898" t="s">
        <v>111132</v>
      </c>
      <c r="D54898">
        <v>29</v>
      </c>
      <c r="E54898" t="s">
        <v>37</v>
      </c>
      <c r="F54898" t="s">
        <v>27</v>
      </c>
      <c r="G54898" t="s">
        <v>79</v>
      </c>
      <c r="H54898" s="1">
        <v>44840</v>
      </c>
      <c r="I54898" t="s">
        <v>47439</v>
      </c>
      <c r="J54898" t="s">
        <v>4570</v>
      </c>
      <c r="K54898" t="s">
        <v>60</v>
      </c>
      <c r="L54898" s="2">
        <v>46061.580999999998</v>
      </c>
      <c r="M54898" t="s">
        <v>32</v>
      </c>
      <c r="N54898" s="1">
        <v>44848</v>
      </c>
      <c r="O54898" t="s">
        <v>33</v>
      </c>
      <c r="P54898" t="s">
        <v>34</v>
      </c>
      <c r="Q54898">
        <v>2022</v>
      </c>
    </row>
    <row r="54899" spans="1:17" x14ac:dyDescent="0.35">
      <c r="A54899" t="s">
        <v>63278</v>
      </c>
      <c r="B54899" t="s">
        <v>55</v>
      </c>
      <c r="C54899" t="s">
        <v>111134</v>
      </c>
      <c r="D54899">
        <v>56</v>
      </c>
      <c r="E54899" t="s">
        <v>16</v>
      </c>
      <c r="F54899" t="s">
        <v>51</v>
      </c>
      <c r="G54899" t="s">
        <v>96</v>
      </c>
      <c r="H54899" s="1">
        <v>44946</v>
      </c>
      <c r="I54899" t="s">
        <v>63279</v>
      </c>
      <c r="J54899" t="s">
        <v>63280</v>
      </c>
      <c r="K54899" t="s">
        <v>41</v>
      </c>
      <c r="L54899" s="2">
        <v>27144.447</v>
      </c>
      <c r="M54899" t="s">
        <v>32</v>
      </c>
      <c r="N54899" s="1">
        <v>44949</v>
      </c>
      <c r="O54899" t="s">
        <v>33</v>
      </c>
      <c r="P54899" t="s">
        <v>24</v>
      </c>
      <c r="Q54899">
        <v>2023</v>
      </c>
    </row>
    <row r="54900" spans="1:17" x14ac:dyDescent="0.35">
      <c r="A54900" t="s">
        <v>43469</v>
      </c>
      <c r="B54900" t="s">
        <v>55</v>
      </c>
      <c r="C54900" t="s">
        <v>111134</v>
      </c>
      <c r="D54900">
        <v>45</v>
      </c>
      <c r="E54900" t="s">
        <v>16</v>
      </c>
      <c r="F54900" t="s">
        <v>44</v>
      </c>
      <c r="G54900" t="s">
        <v>79</v>
      </c>
      <c r="H54900" s="1">
        <v>44742</v>
      </c>
      <c r="I54900" t="s">
        <v>43470</v>
      </c>
      <c r="J54900" t="s">
        <v>43471</v>
      </c>
      <c r="K54900" t="s">
        <v>41</v>
      </c>
      <c r="L54900" s="2">
        <v>39354.554499999998</v>
      </c>
      <c r="M54900" t="s">
        <v>32</v>
      </c>
      <c r="N54900" s="1">
        <v>44772</v>
      </c>
      <c r="O54900" t="s">
        <v>33</v>
      </c>
      <c r="P54900" t="s">
        <v>49</v>
      </c>
      <c r="Q54900">
        <v>2022</v>
      </c>
    </row>
    <row r="54901" spans="1:17" x14ac:dyDescent="0.35">
      <c r="A54901" t="s">
        <v>34085</v>
      </c>
      <c r="B54901" t="s">
        <v>55</v>
      </c>
      <c r="C54901" t="s">
        <v>111134</v>
      </c>
      <c r="D54901">
        <v>55</v>
      </c>
      <c r="E54901" t="s">
        <v>37</v>
      </c>
      <c r="F54901" t="s">
        <v>44</v>
      </c>
      <c r="G54901" t="s">
        <v>96</v>
      </c>
      <c r="H54901" s="1">
        <v>45112</v>
      </c>
      <c r="I54901" t="s">
        <v>34086</v>
      </c>
      <c r="J54901" t="s">
        <v>34087</v>
      </c>
      <c r="K54901" t="s">
        <v>60</v>
      </c>
      <c r="L54901" s="2">
        <v>49169.242700000003</v>
      </c>
      <c r="M54901" t="s">
        <v>22</v>
      </c>
      <c r="N54901" s="1">
        <v>45119</v>
      </c>
      <c r="O54901" t="s">
        <v>33</v>
      </c>
      <c r="P54901" t="s">
        <v>49</v>
      </c>
      <c r="Q54901">
        <v>2023</v>
      </c>
    </row>
    <row r="54902" spans="1:17" x14ac:dyDescent="0.35">
      <c r="A54902" t="s">
        <v>5442</v>
      </c>
      <c r="B54902" t="s">
        <v>35</v>
      </c>
      <c r="C54902" t="s">
        <v>111133</v>
      </c>
      <c r="D54902">
        <v>80</v>
      </c>
      <c r="E54902" t="s">
        <v>16</v>
      </c>
      <c r="F54902" t="s">
        <v>44</v>
      </c>
      <c r="G54902" t="s">
        <v>18</v>
      </c>
      <c r="H54902" s="1">
        <v>43621</v>
      </c>
      <c r="I54902" t="s">
        <v>5443</v>
      </c>
      <c r="J54902" t="s">
        <v>5444</v>
      </c>
      <c r="K54902" t="s">
        <v>60</v>
      </c>
      <c r="L54902" s="2">
        <v>25098.250400000001</v>
      </c>
      <c r="M54902" t="s">
        <v>32</v>
      </c>
      <c r="N54902" s="1">
        <v>43651</v>
      </c>
      <c r="O54902" t="s">
        <v>54</v>
      </c>
      <c r="P54902" t="s">
        <v>34</v>
      </c>
      <c r="Q54902">
        <v>2019</v>
      </c>
    </row>
    <row r="54903" spans="1:17" x14ac:dyDescent="0.35">
      <c r="A54903" t="s">
        <v>41173</v>
      </c>
      <c r="B54903" t="s">
        <v>35</v>
      </c>
      <c r="C54903" t="s">
        <v>111133</v>
      </c>
      <c r="D54903">
        <v>81</v>
      </c>
      <c r="E54903" t="s">
        <v>37</v>
      </c>
      <c r="F54903" t="s">
        <v>27</v>
      </c>
      <c r="G54903" t="s">
        <v>96</v>
      </c>
      <c r="H54903" s="1">
        <v>44809</v>
      </c>
      <c r="I54903" t="s">
        <v>79355</v>
      </c>
      <c r="J54903" t="s">
        <v>79356</v>
      </c>
      <c r="K54903" t="s">
        <v>21</v>
      </c>
      <c r="L54903" s="2">
        <v>11266.825999999999</v>
      </c>
      <c r="M54903" t="s">
        <v>32</v>
      </c>
      <c r="N54903" s="1">
        <v>44822</v>
      </c>
      <c r="O54903" t="s">
        <v>42</v>
      </c>
      <c r="P54903" t="s">
        <v>34</v>
      </c>
      <c r="Q54903">
        <v>2022</v>
      </c>
    </row>
    <row r="54904" spans="1:17" x14ac:dyDescent="0.35">
      <c r="A54904" t="s">
        <v>79969</v>
      </c>
      <c r="B54904" t="s">
        <v>35</v>
      </c>
      <c r="C54904" t="s">
        <v>111133</v>
      </c>
      <c r="D54904">
        <v>65</v>
      </c>
      <c r="E54904" t="s">
        <v>16</v>
      </c>
      <c r="F54904" t="s">
        <v>27</v>
      </c>
      <c r="G54904" t="s">
        <v>28</v>
      </c>
      <c r="H54904" s="1">
        <v>45001</v>
      </c>
      <c r="I54904" t="s">
        <v>79970</v>
      </c>
      <c r="J54904" t="s">
        <v>79971</v>
      </c>
      <c r="K54904" t="s">
        <v>31</v>
      </c>
      <c r="L54904" s="2">
        <v>42980.822200000002</v>
      </c>
      <c r="M54904" t="s">
        <v>48</v>
      </c>
      <c r="N54904" s="1">
        <v>45020</v>
      </c>
      <c r="O54904" t="s">
        <v>23</v>
      </c>
      <c r="P54904" t="s">
        <v>49</v>
      </c>
      <c r="Q54904">
        <v>2023</v>
      </c>
    </row>
    <row r="54905" spans="1:17" x14ac:dyDescent="0.35">
      <c r="A54905" t="s">
        <v>18829</v>
      </c>
      <c r="B54905" t="s">
        <v>35</v>
      </c>
      <c r="C54905" t="s">
        <v>111133</v>
      </c>
      <c r="D54905">
        <v>72</v>
      </c>
      <c r="E54905" t="s">
        <v>16</v>
      </c>
      <c r="F54905" t="s">
        <v>44</v>
      </c>
      <c r="G54905" t="s">
        <v>28</v>
      </c>
      <c r="H54905" s="1">
        <v>44006</v>
      </c>
      <c r="I54905" t="s">
        <v>96334</v>
      </c>
      <c r="J54905" t="s">
        <v>29456</v>
      </c>
      <c r="K54905" t="s">
        <v>60</v>
      </c>
      <c r="L54905" s="2">
        <v>28406.619200000001</v>
      </c>
      <c r="M54905" t="s">
        <v>48</v>
      </c>
      <c r="N54905" s="1">
        <v>44026</v>
      </c>
      <c r="O54905" t="s">
        <v>82</v>
      </c>
      <c r="P54905" t="s">
        <v>49</v>
      </c>
      <c r="Q54905">
        <v>2020</v>
      </c>
    </row>
    <row r="54906" spans="1:17" x14ac:dyDescent="0.35">
      <c r="A54906" t="s">
        <v>54104</v>
      </c>
      <c r="B54906" t="s">
        <v>55</v>
      </c>
      <c r="C54906" t="s">
        <v>111134</v>
      </c>
      <c r="D54906">
        <v>43</v>
      </c>
      <c r="E54906" t="s">
        <v>16</v>
      </c>
      <c r="F54906" t="s">
        <v>27</v>
      </c>
      <c r="G54906" t="s">
        <v>28</v>
      </c>
      <c r="H54906" s="1">
        <v>45068</v>
      </c>
      <c r="I54906" t="s">
        <v>76777</v>
      </c>
      <c r="J54906" t="s">
        <v>76778</v>
      </c>
      <c r="K54906" t="s">
        <v>60</v>
      </c>
      <c r="L54906" s="2">
        <v>39817.450700000001</v>
      </c>
      <c r="M54906" t="s">
        <v>22</v>
      </c>
      <c r="N54906" s="1">
        <v>45098</v>
      </c>
      <c r="O54906" t="s">
        <v>33</v>
      </c>
      <c r="P54906" t="s">
        <v>49</v>
      </c>
      <c r="Q54906">
        <v>2023</v>
      </c>
    </row>
    <row r="54907" spans="1:17" x14ac:dyDescent="0.35">
      <c r="A54907" t="s">
        <v>72183</v>
      </c>
      <c r="B54907" t="s">
        <v>25</v>
      </c>
      <c r="C54907" t="s">
        <v>111132</v>
      </c>
      <c r="D54907">
        <v>29</v>
      </c>
      <c r="E54907" t="s">
        <v>37</v>
      </c>
      <c r="F54907" t="s">
        <v>38</v>
      </c>
      <c r="G54907" t="s">
        <v>79</v>
      </c>
      <c r="H54907" s="1">
        <v>44309</v>
      </c>
      <c r="I54907" t="s">
        <v>52166</v>
      </c>
      <c r="J54907" t="s">
        <v>72184</v>
      </c>
      <c r="K54907" t="s">
        <v>68</v>
      </c>
      <c r="L54907" s="2">
        <v>3283.4126999999999</v>
      </c>
      <c r="M54907" t="s">
        <v>32</v>
      </c>
      <c r="N54907" s="1">
        <v>44325</v>
      </c>
      <c r="O54907" t="s">
        <v>33</v>
      </c>
      <c r="P54907" t="s">
        <v>34</v>
      </c>
      <c r="Q54907">
        <v>2021</v>
      </c>
    </row>
    <row r="54908" spans="1:17" x14ac:dyDescent="0.35">
      <c r="A54908" t="s">
        <v>92109</v>
      </c>
      <c r="B54908" t="s">
        <v>35</v>
      </c>
      <c r="C54908" t="s">
        <v>111133</v>
      </c>
      <c r="D54908">
        <v>75</v>
      </c>
      <c r="E54908" t="s">
        <v>16</v>
      </c>
      <c r="F54908" t="s">
        <v>27</v>
      </c>
      <c r="G54908" t="s">
        <v>57</v>
      </c>
      <c r="H54908" s="1">
        <v>45188</v>
      </c>
      <c r="I54908" t="s">
        <v>92110</v>
      </c>
      <c r="J54908" t="s">
        <v>92111</v>
      </c>
      <c r="K54908" t="s">
        <v>31</v>
      </c>
      <c r="L54908" s="2">
        <v>22412.693200000002</v>
      </c>
      <c r="M54908" t="s">
        <v>22</v>
      </c>
      <c r="N54908" s="1">
        <v>45211</v>
      </c>
      <c r="O54908" t="s">
        <v>42</v>
      </c>
      <c r="P54908" t="s">
        <v>24</v>
      </c>
      <c r="Q54908">
        <v>2023</v>
      </c>
    </row>
    <row r="54909" spans="1:17" x14ac:dyDescent="0.35">
      <c r="A54909" t="s">
        <v>63310</v>
      </c>
      <c r="B54909" t="s">
        <v>35</v>
      </c>
      <c r="C54909" t="s">
        <v>111133</v>
      </c>
      <c r="D54909">
        <v>72</v>
      </c>
      <c r="E54909" t="s">
        <v>37</v>
      </c>
      <c r="F54909" t="s">
        <v>106</v>
      </c>
      <c r="G54909" t="s">
        <v>45</v>
      </c>
      <c r="H54909" s="1">
        <v>43785</v>
      </c>
      <c r="I54909" t="s">
        <v>45410</v>
      </c>
      <c r="J54909" t="s">
        <v>63311</v>
      </c>
      <c r="K54909" t="s">
        <v>41</v>
      </c>
      <c r="L54909" s="2">
        <v>13959.4912</v>
      </c>
      <c r="M54909" t="s">
        <v>22</v>
      </c>
      <c r="N54909" s="1">
        <v>43805</v>
      </c>
      <c r="O54909" t="s">
        <v>82</v>
      </c>
      <c r="P54909" t="s">
        <v>49</v>
      </c>
      <c r="Q54909">
        <v>2019</v>
      </c>
    </row>
    <row r="54910" spans="1:17" x14ac:dyDescent="0.35">
      <c r="A54910" t="s">
        <v>6700</v>
      </c>
      <c r="B54910" t="s">
        <v>25</v>
      </c>
      <c r="C54910" t="s">
        <v>111132</v>
      </c>
      <c r="D54910">
        <v>26</v>
      </c>
      <c r="E54910" t="s">
        <v>16</v>
      </c>
      <c r="F54910" t="s">
        <v>106</v>
      </c>
      <c r="G54910" t="s">
        <v>18</v>
      </c>
      <c r="H54910" s="1">
        <v>43687</v>
      </c>
      <c r="I54910" t="s">
        <v>6701</v>
      </c>
      <c r="J54910" t="s">
        <v>5778</v>
      </c>
      <c r="K54910" t="s">
        <v>68</v>
      </c>
      <c r="L54910" s="2">
        <v>18548.756099999999</v>
      </c>
      <c r="M54910" t="s">
        <v>22</v>
      </c>
      <c r="N54910" s="1">
        <v>43712</v>
      </c>
      <c r="O54910" t="s">
        <v>54</v>
      </c>
      <c r="P54910" t="s">
        <v>49</v>
      </c>
      <c r="Q54910">
        <v>2019</v>
      </c>
    </row>
    <row r="54911" spans="1:17" x14ac:dyDescent="0.35">
      <c r="A54911" t="s">
        <v>70314</v>
      </c>
      <c r="B54911" t="s">
        <v>35</v>
      </c>
      <c r="C54911" t="s">
        <v>111133</v>
      </c>
      <c r="D54911">
        <v>86</v>
      </c>
      <c r="E54911" t="s">
        <v>16</v>
      </c>
      <c r="F54911" t="s">
        <v>38</v>
      </c>
      <c r="G54911" t="s">
        <v>96</v>
      </c>
      <c r="H54911" s="1">
        <v>43812</v>
      </c>
      <c r="I54911" t="s">
        <v>70315</v>
      </c>
      <c r="J54911" t="s">
        <v>5702</v>
      </c>
      <c r="K54911" t="s">
        <v>60</v>
      </c>
      <c r="L54911" s="2">
        <v>39776.671399999999</v>
      </c>
      <c r="M54911" t="s">
        <v>48</v>
      </c>
      <c r="N54911" s="1">
        <v>43827</v>
      </c>
      <c r="O54911" t="s">
        <v>23</v>
      </c>
      <c r="P54911" t="s">
        <v>24</v>
      </c>
      <c r="Q54911">
        <v>2019</v>
      </c>
    </row>
    <row r="54912" spans="1:17" x14ac:dyDescent="0.35">
      <c r="A54912" t="s">
        <v>38434</v>
      </c>
      <c r="B54912" t="s">
        <v>25</v>
      </c>
      <c r="C54912" t="s">
        <v>111132</v>
      </c>
      <c r="D54912">
        <v>19</v>
      </c>
      <c r="E54912" t="s">
        <v>37</v>
      </c>
      <c r="F54912" t="s">
        <v>27</v>
      </c>
      <c r="G54912" t="s">
        <v>57</v>
      </c>
      <c r="H54912" s="1">
        <v>44742</v>
      </c>
      <c r="I54912" t="s">
        <v>38435</v>
      </c>
      <c r="J54912" t="s">
        <v>38436</v>
      </c>
      <c r="K54912" t="s">
        <v>31</v>
      </c>
      <c r="L54912" s="2">
        <v>16814.748</v>
      </c>
      <c r="M54912" t="s">
        <v>32</v>
      </c>
      <c r="N54912" s="1">
        <v>44761</v>
      </c>
      <c r="O54912" t="s">
        <v>82</v>
      </c>
      <c r="P54912" t="s">
        <v>24</v>
      </c>
      <c r="Q54912">
        <v>2022</v>
      </c>
    </row>
    <row r="54913" spans="1:17" x14ac:dyDescent="0.35">
      <c r="A54913" t="s">
        <v>2950</v>
      </c>
      <c r="B54913" t="s">
        <v>55</v>
      </c>
      <c r="C54913" t="s">
        <v>111134</v>
      </c>
      <c r="D54913">
        <v>51</v>
      </c>
      <c r="E54913" t="s">
        <v>16</v>
      </c>
      <c r="F54913" t="s">
        <v>128</v>
      </c>
      <c r="G54913" t="s">
        <v>79</v>
      </c>
      <c r="H54913" s="1">
        <v>43818</v>
      </c>
      <c r="I54913" t="s">
        <v>20013</v>
      </c>
      <c r="J54913" t="s">
        <v>20014</v>
      </c>
      <c r="K54913" t="s">
        <v>41</v>
      </c>
      <c r="L54913" s="2">
        <v>48154.979599999999</v>
      </c>
      <c r="M54913" t="s">
        <v>48</v>
      </c>
      <c r="N54913" s="1">
        <v>43839</v>
      </c>
      <c r="O54913" t="s">
        <v>33</v>
      </c>
      <c r="P54913" t="s">
        <v>24</v>
      </c>
      <c r="Q54913">
        <v>2019</v>
      </c>
    </row>
    <row r="54914" spans="1:17" x14ac:dyDescent="0.35">
      <c r="A54914" t="s">
        <v>68677</v>
      </c>
      <c r="B54914" t="s">
        <v>35</v>
      </c>
      <c r="C54914" t="s">
        <v>111133</v>
      </c>
      <c r="D54914">
        <v>75</v>
      </c>
      <c r="E54914" t="s">
        <v>16</v>
      </c>
      <c r="F54914" t="s">
        <v>51</v>
      </c>
      <c r="G54914" t="s">
        <v>45</v>
      </c>
      <c r="H54914" s="1">
        <v>45410</v>
      </c>
      <c r="I54914" t="s">
        <v>68678</v>
      </c>
      <c r="J54914" t="s">
        <v>68679</v>
      </c>
      <c r="K54914" t="s">
        <v>41</v>
      </c>
      <c r="L54914" s="2">
        <v>23720.022400000002</v>
      </c>
      <c r="M54914" t="s">
        <v>32</v>
      </c>
      <c r="N54914" s="1">
        <v>45431</v>
      </c>
      <c r="O54914" t="s">
        <v>54</v>
      </c>
      <c r="P54914" t="s">
        <v>49</v>
      </c>
      <c r="Q54914">
        <v>2024</v>
      </c>
    </row>
    <row r="54915" spans="1:17" x14ac:dyDescent="0.35">
      <c r="A54915" t="s">
        <v>60086</v>
      </c>
      <c r="B54915" t="s">
        <v>35</v>
      </c>
      <c r="C54915" t="s">
        <v>111133</v>
      </c>
      <c r="D54915">
        <v>79</v>
      </c>
      <c r="E54915" t="s">
        <v>16</v>
      </c>
      <c r="F54915" t="s">
        <v>44</v>
      </c>
      <c r="G54915" t="s">
        <v>28</v>
      </c>
      <c r="H54915" s="1">
        <v>43615</v>
      </c>
      <c r="I54915" t="s">
        <v>60087</v>
      </c>
      <c r="J54915" t="s">
        <v>60088</v>
      </c>
      <c r="K54915" t="s">
        <v>60</v>
      </c>
      <c r="L54915" s="2">
        <v>19945.9031</v>
      </c>
      <c r="M54915" t="s">
        <v>48</v>
      </c>
      <c r="N54915" s="1">
        <v>43616</v>
      </c>
      <c r="O54915" t="s">
        <v>54</v>
      </c>
      <c r="P54915" t="s">
        <v>34</v>
      </c>
      <c r="Q54915">
        <v>2019</v>
      </c>
    </row>
    <row r="54916" spans="1:17" x14ac:dyDescent="0.35">
      <c r="A54916" t="s">
        <v>85887</v>
      </c>
      <c r="B54916" t="s">
        <v>25</v>
      </c>
      <c r="C54916" t="s">
        <v>111132</v>
      </c>
      <c r="D54916">
        <v>19</v>
      </c>
      <c r="E54916" t="s">
        <v>16</v>
      </c>
      <c r="F54916" t="s">
        <v>27</v>
      </c>
      <c r="G54916" t="s">
        <v>28</v>
      </c>
      <c r="H54916" s="1">
        <v>45280</v>
      </c>
      <c r="I54916" t="s">
        <v>8841</v>
      </c>
      <c r="J54916" t="s">
        <v>3500</v>
      </c>
      <c r="K54916" t="s">
        <v>41</v>
      </c>
      <c r="L54916" s="2">
        <v>3586.2267999999999</v>
      </c>
      <c r="M54916" t="s">
        <v>32</v>
      </c>
      <c r="N54916" s="1">
        <v>45281</v>
      </c>
      <c r="O54916" t="s">
        <v>42</v>
      </c>
      <c r="P54916" t="s">
        <v>24</v>
      </c>
      <c r="Q54916">
        <v>2023</v>
      </c>
    </row>
    <row r="54917" spans="1:17" x14ac:dyDescent="0.35">
      <c r="A54917" t="s">
        <v>44825</v>
      </c>
      <c r="B54917" t="s">
        <v>35</v>
      </c>
      <c r="C54917" t="s">
        <v>111133</v>
      </c>
      <c r="D54917">
        <v>70</v>
      </c>
      <c r="E54917" t="s">
        <v>37</v>
      </c>
      <c r="F54917" t="s">
        <v>17</v>
      </c>
      <c r="G54917" t="s">
        <v>28</v>
      </c>
      <c r="H54917" s="1">
        <v>44144</v>
      </c>
      <c r="I54917" t="s">
        <v>57133</v>
      </c>
      <c r="J54917" t="s">
        <v>6921</v>
      </c>
      <c r="K54917" t="s">
        <v>21</v>
      </c>
      <c r="L54917" s="2">
        <v>45909.604899999998</v>
      </c>
      <c r="M54917" t="s">
        <v>32</v>
      </c>
      <c r="N54917" s="1">
        <v>44151</v>
      </c>
      <c r="O54917" t="s">
        <v>42</v>
      </c>
      <c r="P54917" t="s">
        <v>49</v>
      </c>
      <c r="Q54917">
        <v>2020</v>
      </c>
    </row>
    <row r="54918" spans="1:17" x14ac:dyDescent="0.35">
      <c r="A54918" t="s">
        <v>656</v>
      </c>
      <c r="B54918" t="s">
        <v>35</v>
      </c>
      <c r="C54918" t="s">
        <v>111133</v>
      </c>
      <c r="D54918">
        <v>69</v>
      </c>
      <c r="E54918" t="s">
        <v>37</v>
      </c>
      <c r="F54918" t="s">
        <v>51</v>
      </c>
      <c r="G54918" t="s">
        <v>18</v>
      </c>
      <c r="H54918" s="1">
        <v>45392</v>
      </c>
      <c r="I54918" t="s">
        <v>657</v>
      </c>
      <c r="J54918" t="s">
        <v>658</v>
      </c>
      <c r="K54918" t="s">
        <v>21</v>
      </c>
      <c r="L54918" s="2">
        <v>21668.5645</v>
      </c>
      <c r="M54918" t="s">
        <v>32</v>
      </c>
      <c r="N54918" s="1">
        <v>45415</v>
      </c>
      <c r="O54918" t="s">
        <v>82</v>
      </c>
      <c r="P54918" t="s">
        <v>49</v>
      </c>
      <c r="Q54918">
        <v>2024</v>
      </c>
    </row>
    <row r="54919" spans="1:17" x14ac:dyDescent="0.35">
      <c r="A54919" t="s">
        <v>91638</v>
      </c>
      <c r="B54919" t="s">
        <v>25</v>
      </c>
      <c r="C54919" t="s">
        <v>111132</v>
      </c>
      <c r="D54919">
        <v>24</v>
      </c>
      <c r="E54919" t="s">
        <v>37</v>
      </c>
      <c r="F54919" t="s">
        <v>38</v>
      </c>
      <c r="G54919" t="s">
        <v>18</v>
      </c>
      <c r="H54919" s="1">
        <v>44369</v>
      </c>
      <c r="I54919" t="s">
        <v>91639</v>
      </c>
      <c r="J54919" t="s">
        <v>48689</v>
      </c>
      <c r="K54919" t="s">
        <v>21</v>
      </c>
      <c r="L54919" s="2">
        <v>27879.4535</v>
      </c>
      <c r="M54919" t="s">
        <v>32</v>
      </c>
      <c r="N54919" s="1">
        <v>44374</v>
      </c>
      <c r="O54919" t="s">
        <v>42</v>
      </c>
      <c r="P54919" t="s">
        <v>34</v>
      </c>
      <c r="Q54919">
        <v>2021</v>
      </c>
    </row>
    <row r="54920" spans="1:17" x14ac:dyDescent="0.35">
      <c r="A54920" t="s">
        <v>6605</v>
      </c>
      <c r="B54920" t="s">
        <v>35</v>
      </c>
      <c r="C54920" t="s">
        <v>111133</v>
      </c>
      <c r="D54920">
        <v>63</v>
      </c>
      <c r="E54920" t="s">
        <v>37</v>
      </c>
      <c r="F54920" t="s">
        <v>106</v>
      </c>
      <c r="G54920" t="s">
        <v>79</v>
      </c>
      <c r="H54920" s="1">
        <v>44517</v>
      </c>
      <c r="I54920" t="s">
        <v>6606</v>
      </c>
      <c r="J54920" t="s">
        <v>6607</v>
      </c>
      <c r="K54920" t="s">
        <v>41</v>
      </c>
      <c r="L54920" s="2">
        <v>47649.696600000003</v>
      </c>
      <c r="M54920" t="s">
        <v>32</v>
      </c>
      <c r="N54920" s="1">
        <v>44539</v>
      </c>
      <c r="O54920" t="s">
        <v>54</v>
      </c>
      <c r="P54920" t="s">
        <v>49</v>
      </c>
      <c r="Q54920">
        <v>2021</v>
      </c>
    </row>
    <row r="54921" spans="1:17" x14ac:dyDescent="0.35">
      <c r="A54921" t="s">
        <v>23501</v>
      </c>
      <c r="B54921" t="s">
        <v>35</v>
      </c>
      <c r="C54921" t="s">
        <v>111133</v>
      </c>
      <c r="D54921">
        <v>76</v>
      </c>
      <c r="E54921" t="s">
        <v>37</v>
      </c>
      <c r="F54921" t="s">
        <v>17</v>
      </c>
      <c r="G54921" t="s">
        <v>18</v>
      </c>
      <c r="H54921" s="1">
        <v>45093</v>
      </c>
      <c r="I54921" t="s">
        <v>6415</v>
      </c>
      <c r="J54921" t="s">
        <v>72234</v>
      </c>
      <c r="K54921" t="s">
        <v>31</v>
      </c>
      <c r="L54921" s="2">
        <v>7971.9682000000003</v>
      </c>
      <c r="M54921" t="s">
        <v>48</v>
      </c>
      <c r="N54921" s="1">
        <v>45103</v>
      </c>
      <c r="O54921" t="s">
        <v>54</v>
      </c>
      <c r="P54921" t="s">
        <v>24</v>
      </c>
      <c r="Q54921">
        <v>2023</v>
      </c>
    </row>
    <row r="54922" spans="1:17" x14ac:dyDescent="0.35">
      <c r="A54922" t="s">
        <v>50491</v>
      </c>
      <c r="B54922" t="s">
        <v>35</v>
      </c>
      <c r="C54922" t="s">
        <v>111133</v>
      </c>
      <c r="D54922">
        <v>78</v>
      </c>
      <c r="E54922" t="s">
        <v>16</v>
      </c>
      <c r="F54922" t="s">
        <v>17</v>
      </c>
      <c r="G54922" t="s">
        <v>18</v>
      </c>
      <c r="H54922" s="1">
        <v>45099</v>
      </c>
      <c r="I54922" t="s">
        <v>92145</v>
      </c>
      <c r="J54922" t="s">
        <v>17113</v>
      </c>
      <c r="K54922" t="s">
        <v>60</v>
      </c>
      <c r="L54922" s="2">
        <v>17217.325400000002</v>
      </c>
      <c r="M54922" t="s">
        <v>22</v>
      </c>
      <c r="N54922" s="1">
        <v>45107</v>
      </c>
      <c r="O54922" t="s">
        <v>33</v>
      </c>
      <c r="P54922" t="s">
        <v>34</v>
      </c>
      <c r="Q54922">
        <v>2023</v>
      </c>
    </row>
    <row r="54923" spans="1:17" x14ac:dyDescent="0.35">
      <c r="A54923" t="s">
        <v>62958</v>
      </c>
      <c r="B54923" t="s">
        <v>55</v>
      </c>
      <c r="C54923" t="s">
        <v>111134</v>
      </c>
      <c r="D54923">
        <v>57</v>
      </c>
      <c r="E54923" t="s">
        <v>37</v>
      </c>
      <c r="F54923" t="s">
        <v>128</v>
      </c>
      <c r="G54923" t="s">
        <v>79</v>
      </c>
      <c r="H54923" s="1">
        <v>45142</v>
      </c>
      <c r="I54923" t="s">
        <v>15939</v>
      </c>
      <c r="J54923" t="s">
        <v>6932</v>
      </c>
      <c r="K54923" t="s">
        <v>31</v>
      </c>
      <c r="L54923" s="2">
        <v>39067.170599999998</v>
      </c>
      <c r="M54923" t="s">
        <v>32</v>
      </c>
      <c r="N54923" s="1">
        <v>45157</v>
      </c>
      <c r="O54923" t="s">
        <v>82</v>
      </c>
      <c r="P54923" t="s">
        <v>34</v>
      </c>
      <c r="Q54923">
        <v>2023</v>
      </c>
    </row>
    <row r="54924" spans="1:17" x14ac:dyDescent="0.35">
      <c r="A54924" t="s">
        <v>103698</v>
      </c>
      <c r="B54924" t="s">
        <v>55</v>
      </c>
      <c r="C54924" t="s">
        <v>111134</v>
      </c>
      <c r="D54924">
        <v>43</v>
      </c>
      <c r="E54924" t="s">
        <v>16</v>
      </c>
      <c r="F54924" t="s">
        <v>51</v>
      </c>
      <c r="G54924" t="s">
        <v>96</v>
      </c>
      <c r="H54924" s="1">
        <v>43989</v>
      </c>
      <c r="I54924" t="s">
        <v>28436</v>
      </c>
      <c r="J54924" t="s">
        <v>94499</v>
      </c>
      <c r="K54924" t="s">
        <v>68</v>
      </c>
      <c r="L54924" s="2">
        <v>17814.867600000001</v>
      </c>
      <c r="M54924" t="s">
        <v>48</v>
      </c>
      <c r="N54924" s="1">
        <v>43991</v>
      </c>
      <c r="O54924" t="s">
        <v>42</v>
      </c>
      <c r="P54924" t="s">
        <v>34</v>
      </c>
      <c r="Q54924">
        <v>2020</v>
      </c>
    </row>
    <row r="54925" spans="1:17" x14ac:dyDescent="0.35">
      <c r="A54925" t="s">
        <v>57960</v>
      </c>
      <c r="B54925" t="s">
        <v>35</v>
      </c>
      <c r="C54925" t="s">
        <v>111133</v>
      </c>
      <c r="D54925">
        <v>84</v>
      </c>
      <c r="E54925" t="s">
        <v>37</v>
      </c>
      <c r="F54925" t="s">
        <v>128</v>
      </c>
      <c r="G54925" t="s">
        <v>28</v>
      </c>
      <c r="H54925" s="1">
        <v>44766</v>
      </c>
      <c r="I54925" t="s">
        <v>57961</v>
      </c>
      <c r="J54925" t="s">
        <v>57962</v>
      </c>
      <c r="K54925" t="s">
        <v>21</v>
      </c>
      <c r="L54925" s="2">
        <v>19271.439200000001</v>
      </c>
      <c r="M54925" t="s">
        <v>22</v>
      </c>
      <c r="N54925" s="1">
        <v>44795</v>
      </c>
      <c r="O54925" t="s">
        <v>82</v>
      </c>
      <c r="P54925" t="s">
        <v>49</v>
      </c>
      <c r="Q54925">
        <v>2022</v>
      </c>
    </row>
    <row r="54926" spans="1:17" x14ac:dyDescent="0.35">
      <c r="A54926" t="s">
        <v>1180</v>
      </c>
      <c r="B54926" t="s">
        <v>25</v>
      </c>
      <c r="C54926" t="s">
        <v>111132</v>
      </c>
      <c r="D54926">
        <v>29</v>
      </c>
      <c r="E54926" t="s">
        <v>16</v>
      </c>
      <c r="F54926" t="s">
        <v>38</v>
      </c>
      <c r="G54926" t="s">
        <v>96</v>
      </c>
      <c r="H54926" s="1">
        <v>43678</v>
      </c>
      <c r="I54926" t="s">
        <v>14769</v>
      </c>
      <c r="J54926" t="s">
        <v>14770</v>
      </c>
      <c r="K54926" t="s">
        <v>60</v>
      </c>
      <c r="L54926" s="2">
        <v>26270.670900000001</v>
      </c>
      <c r="M54926" t="s">
        <v>22</v>
      </c>
      <c r="N54926" s="1">
        <v>43692</v>
      </c>
      <c r="O54926" t="s">
        <v>82</v>
      </c>
      <c r="P54926" t="s">
        <v>34</v>
      </c>
      <c r="Q54926">
        <v>2019</v>
      </c>
    </row>
    <row r="54927" spans="1:17" x14ac:dyDescent="0.35">
      <c r="A54927" t="s">
        <v>79085</v>
      </c>
      <c r="B54927" t="s">
        <v>25</v>
      </c>
      <c r="C54927" t="s">
        <v>111132</v>
      </c>
      <c r="D54927">
        <v>30</v>
      </c>
      <c r="E54927" t="s">
        <v>16</v>
      </c>
      <c r="F54927" t="s">
        <v>17</v>
      </c>
      <c r="G54927" t="s">
        <v>28</v>
      </c>
      <c r="H54927" s="1">
        <v>44653</v>
      </c>
      <c r="I54927" t="s">
        <v>79086</v>
      </c>
      <c r="J54927" t="s">
        <v>79087</v>
      </c>
      <c r="K54927" t="s">
        <v>31</v>
      </c>
      <c r="L54927" s="2">
        <v>26869.084599999998</v>
      </c>
      <c r="M54927" t="s">
        <v>22</v>
      </c>
      <c r="N54927" s="1">
        <v>44680</v>
      </c>
      <c r="O54927" t="s">
        <v>23</v>
      </c>
      <c r="P54927" t="s">
        <v>49</v>
      </c>
      <c r="Q54927">
        <v>2022</v>
      </c>
    </row>
    <row r="54928" spans="1:17" x14ac:dyDescent="0.35">
      <c r="A54928" t="s">
        <v>18325</v>
      </c>
      <c r="B54928" t="s">
        <v>55</v>
      </c>
      <c r="C54928" t="s">
        <v>111134</v>
      </c>
      <c r="D54928">
        <v>56</v>
      </c>
      <c r="E54928" t="s">
        <v>16</v>
      </c>
      <c r="F54928" t="s">
        <v>44</v>
      </c>
      <c r="G54928" t="s">
        <v>96</v>
      </c>
      <c r="H54928" s="1">
        <v>45279</v>
      </c>
      <c r="I54928" t="s">
        <v>105476</v>
      </c>
      <c r="J54928" t="s">
        <v>7968</v>
      </c>
      <c r="K54928" t="s">
        <v>60</v>
      </c>
      <c r="L54928" s="2">
        <v>42056.044900000001</v>
      </c>
      <c r="M54928" t="s">
        <v>32</v>
      </c>
      <c r="N54928" s="1">
        <v>45304</v>
      </c>
      <c r="O54928" t="s">
        <v>23</v>
      </c>
      <c r="P54928" t="s">
        <v>34</v>
      </c>
      <c r="Q54928">
        <v>2023</v>
      </c>
    </row>
    <row r="54929" spans="1:17" x14ac:dyDescent="0.35">
      <c r="A54929" t="s">
        <v>39536</v>
      </c>
      <c r="B54929" t="s">
        <v>35</v>
      </c>
      <c r="C54929" t="s">
        <v>111133</v>
      </c>
      <c r="D54929">
        <v>82</v>
      </c>
      <c r="E54929" t="s">
        <v>37</v>
      </c>
      <c r="F54929" t="s">
        <v>38</v>
      </c>
      <c r="G54929" t="s">
        <v>57</v>
      </c>
      <c r="H54929" s="1">
        <v>45037</v>
      </c>
      <c r="I54929" t="s">
        <v>3322</v>
      </c>
      <c r="J54929" t="s">
        <v>83621</v>
      </c>
      <c r="K54929" t="s">
        <v>60</v>
      </c>
      <c r="L54929" s="2">
        <v>26350.018199999999</v>
      </c>
      <c r="M54929" t="s">
        <v>48</v>
      </c>
      <c r="N54929" s="1">
        <v>45041</v>
      </c>
      <c r="O54929" t="s">
        <v>33</v>
      </c>
      <c r="P54929" t="s">
        <v>24</v>
      </c>
      <c r="Q54929">
        <v>2023</v>
      </c>
    </row>
    <row r="54930" spans="1:17" x14ac:dyDescent="0.35">
      <c r="A54930" t="s">
        <v>24127</v>
      </c>
      <c r="B54930" t="s">
        <v>239</v>
      </c>
      <c r="C54930" t="s">
        <v>111135</v>
      </c>
      <c r="D54930">
        <v>17</v>
      </c>
      <c r="E54930" t="s">
        <v>16</v>
      </c>
      <c r="F54930" t="s">
        <v>62</v>
      </c>
      <c r="G54930" t="s">
        <v>18</v>
      </c>
      <c r="H54930" s="1">
        <v>44406</v>
      </c>
      <c r="I54930" t="s">
        <v>17783</v>
      </c>
      <c r="J54930" t="s">
        <v>38012</v>
      </c>
      <c r="K54930" t="s">
        <v>60</v>
      </c>
      <c r="L54930" s="2">
        <v>43230.0285</v>
      </c>
      <c r="M54930" t="s">
        <v>22</v>
      </c>
      <c r="N54930" s="1">
        <v>44409</v>
      </c>
      <c r="O54930" t="s">
        <v>33</v>
      </c>
      <c r="P54930" t="s">
        <v>49</v>
      </c>
      <c r="Q54930">
        <v>2021</v>
      </c>
    </row>
    <row r="54931" spans="1:17" x14ac:dyDescent="0.35">
      <c r="A54931" t="s">
        <v>106582</v>
      </c>
      <c r="B54931" t="s">
        <v>55</v>
      </c>
      <c r="C54931" t="s">
        <v>111134</v>
      </c>
      <c r="D54931">
        <v>38</v>
      </c>
      <c r="E54931" t="s">
        <v>16</v>
      </c>
      <c r="F54931" t="s">
        <v>62</v>
      </c>
      <c r="G54931" t="s">
        <v>57</v>
      </c>
      <c r="H54931" s="1">
        <v>43836</v>
      </c>
      <c r="I54931" t="s">
        <v>106583</v>
      </c>
      <c r="J54931" t="s">
        <v>10248</v>
      </c>
      <c r="K54931" t="s">
        <v>68</v>
      </c>
      <c r="L54931" s="2">
        <v>16023.4733</v>
      </c>
      <c r="M54931" t="s">
        <v>32</v>
      </c>
      <c r="N54931" s="1">
        <v>43846</v>
      </c>
      <c r="O54931" t="s">
        <v>54</v>
      </c>
      <c r="P54931" t="s">
        <v>34</v>
      </c>
      <c r="Q54931">
        <v>2020</v>
      </c>
    </row>
    <row r="54932" spans="1:17" x14ac:dyDescent="0.35">
      <c r="A54932" t="s">
        <v>16867</v>
      </c>
      <c r="B54932" t="s">
        <v>35</v>
      </c>
      <c r="C54932" t="s">
        <v>111133</v>
      </c>
      <c r="D54932">
        <v>71</v>
      </c>
      <c r="E54932" t="s">
        <v>16</v>
      </c>
      <c r="F54932" t="s">
        <v>38</v>
      </c>
      <c r="G54932" t="s">
        <v>79</v>
      </c>
      <c r="H54932" s="1">
        <v>43966</v>
      </c>
      <c r="I54932" t="s">
        <v>16868</v>
      </c>
      <c r="J54932" t="s">
        <v>16869</v>
      </c>
      <c r="K54932" t="s">
        <v>21</v>
      </c>
      <c r="L54932" s="2">
        <v>17937.648399999998</v>
      </c>
      <c r="M54932" t="s">
        <v>48</v>
      </c>
      <c r="N54932" s="1">
        <v>43995</v>
      </c>
      <c r="O54932" t="s">
        <v>33</v>
      </c>
      <c r="P54932" t="s">
        <v>24</v>
      </c>
      <c r="Q54932">
        <v>2020</v>
      </c>
    </row>
    <row r="54933" spans="1:17" x14ac:dyDescent="0.35">
      <c r="A54933" t="s">
        <v>33924</v>
      </c>
      <c r="B54933" t="s">
        <v>25</v>
      </c>
      <c r="C54933" t="s">
        <v>111132</v>
      </c>
      <c r="D54933">
        <v>25</v>
      </c>
      <c r="E54933" t="s">
        <v>16</v>
      </c>
      <c r="F54933" t="s">
        <v>17</v>
      </c>
      <c r="G54933" t="s">
        <v>96</v>
      </c>
      <c r="H54933" s="1">
        <v>43691</v>
      </c>
      <c r="I54933" t="s">
        <v>33925</v>
      </c>
      <c r="J54933" t="s">
        <v>33926</v>
      </c>
      <c r="K54933" t="s">
        <v>68</v>
      </c>
      <c r="L54933" s="2">
        <v>2078.4704999999999</v>
      </c>
      <c r="M54933" t="s">
        <v>48</v>
      </c>
      <c r="N54933" s="1">
        <v>43715</v>
      </c>
      <c r="O54933" t="s">
        <v>42</v>
      </c>
      <c r="P54933" t="s">
        <v>49</v>
      </c>
      <c r="Q54933">
        <v>2019</v>
      </c>
    </row>
    <row r="54934" spans="1:17" x14ac:dyDescent="0.35">
      <c r="A54934" t="s">
        <v>23373</v>
      </c>
      <c r="B54934" t="s">
        <v>25</v>
      </c>
      <c r="C54934" t="s">
        <v>111132</v>
      </c>
      <c r="D54934">
        <v>25</v>
      </c>
      <c r="E54934" t="s">
        <v>16</v>
      </c>
      <c r="F54934" t="s">
        <v>27</v>
      </c>
      <c r="G54934" t="s">
        <v>79</v>
      </c>
      <c r="H54934" s="1">
        <v>45340</v>
      </c>
      <c r="I54934" t="s">
        <v>37500</v>
      </c>
      <c r="J54934" t="s">
        <v>77411</v>
      </c>
      <c r="K54934" t="s">
        <v>41</v>
      </c>
      <c r="L54934" s="2">
        <v>34377.5069</v>
      </c>
      <c r="M54934" t="s">
        <v>22</v>
      </c>
      <c r="N54934" s="1">
        <v>45362</v>
      </c>
      <c r="O54934" t="s">
        <v>23</v>
      </c>
      <c r="P54934" t="s">
        <v>34</v>
      </c>
      <c r="Q54934">
        <v>2024</v>
      </c>
    </row>
    <row r="54935" spans="1:17" x14ac:dyDescent="0.35">
      <c r="A54935" t="s">
        <v>8361</v>
      </c>
      <c r="B54935" t="s">
        <v>35</v>
      </c>
      <c r="C54935" t="s">
        <v>111133</v>
      </c>
      <c r="D54935">
        <v>71</v>
      </c>
      <c r="E54935" t="s">
        <v>37</v>
      </c>
      <c r="F54935" t="s">
        <v>128</v>
      </c>
      <c r="G54935" t="s">
        <v>57</v>
      </c>
      <c r="H54935" s="1">
        <v>43627</v>
      </c>
      <c r="I54935" t="s">
        <v>8362</v>
      </c>
      <c r="J54935" t="s">
        <v>8363</v>
      </c>
      <c r="K54935" t="s">
        <v>68</v>
      </c>
      <c r="L54935" s="2">
        <v>45597.476300000002</v>
      </c>
      <c r="M54935" t="s">
        <v>22</v>
      </c>
      <c r="N54935" s="1">
        <v>43638</v>
      </c>
      <c r="O54935" t="s">
        <v>33</v>
      </c>
      <c r="P54935" t="s">
        <v>34</v>
      </c>
      <c r="Q54935">
        <v>2019</v>
      </c>
    </row>
    <row r="54936" spans="1:17" x14ac:dyDescent="0.35">
      <c r="A54936" t="s">
        <v>66976</v>
      </c>
      <c r="B54936" t="s">
        <v>25</v>
      </c>
      <c r="C54936" t="s">
        <v>111132</v>
      </c>
      <c r="D54936">
        <v>26</v>
      </c>
      <c r="E54936" t="s">
        <v>37</v>
      </c>
      <c r="F54936" t="s">
        <v>17</v>
      </c>
      <c r="G54936" t="s">
        <v>28</v>
      </c>
      <c r="H54936" s="1">
        <v>44826</v>
      </c>
      <c r="I54936" t="s">
        <v>66977</v>
      </c>
      <c r="J54936" t="s">
        <v>66978</v>
      </c>
      <c r="K54936" t="s">
        <v>68</v>
      </c>
      <c r="L54936" s="2">
        <v>35846.464200000002</v>
      </c>
      <c r="M54936" t="s">
        <v>32</v>
      </c>
      <c r="N54936" s="1">
        <v>44844</v>
      </c>
      <c r="O54936" t="s">
        <v>54</v>
      </c>
      <c r="P54936" t="s">
        <v>34</v>
      </c>
      <c r="Q54936">
        <v>2022</v>
      </c>
    </row>
    <row r="54937" spans="1:17" x14ac:dyDescent="0.35">
      <c r="A54937" t="s">
        <v>74045</v>
      </c>
      <c r="B54937" t="s">
        <v>35</v>
      </c>
      <c r="C54937" t="s">
        <v>111133</v>
      </c>
      <c r="D54937">
        <v>62</v>
      </c>
      <c r="E54937" t="s">
        <v>37</v>
      </c>
      <c r="F54937" t="s">
        <v>106</v>
      </c>
      <c r="G54937" t="s">
        <v>57</v>
      </c>
      <c r="H54937" s="1">
        <v>44715</v>
      </c>
      <c r="I54937" t="s">
        <v>74046</v>
      </c>
      <c r="J54937" t="s">
        <v>74047</v>
      </c>
      <c r="K54937" t="s">
        <v>41</v>
      </c>
      <c r="L54937" s="2">
        <v>48563.608899999999</v>
      </c>
      <c r="M54937" t="s">
        <v>32</v>
      </c>
      <c r="N54937" s="1">
        <v>44718</v>
      </c>
      <c r="O54937" t="s">
        <v>82</v>
      </c>
      <c r="P54937" t="s">
        <v>49</v>
      </c>
      <c r="Q54937">
        <v>2022</v>
      </c>
    </row>
    <row r="54938" spans="1:17" x14ac:dyDescent="0.35">
      <c r="A54938" t="s">
        <v>32438</v>
      </c>
      <c r="B54938" t="s">
        <v>55</v>
      </c>
      <c r="C54938" t="s">
        <v>111134</v>
      </c>
      <c r="D54938">
        <v>58</v>
      </c>
      <c r="E54938" t="s">
        <v>16</v>
      </c>
      <c r="F54938" t="s">
        <v>27</v>
      </c>
      <c r="G54938" t="s">
        <v>28</v>
      </c>
      <c r="H54938" s="1">
        <v>44292</v>
      </c>
      <c r="I54938" t="s">
        <v>29660</v>
      </c>
      <c r="J54938" t="s">
        <v>83533</v>
      </c>
      <c r="K54938" t="s">
        <v>60</v>
      </c>
      <c r="L54938" s="2">
        <v>32260.073400000001</v>
      </c>
      <c r="M54938" t="s">
        <v>48</v>
      </c>
      <c r="N54938" s="1">
        <v>44294</v>
      </c>
      <c r="O54938" t="s">
        <v>42</v>
      </c>
      <c r="P54938" t="s">
        <v>34</v>
      </c>
      <c r="Q54938">
        <v>2021</v>
      </c>
    </row>
    <row r="54939" spans="1:17" x14ac:dyDescent="0.35">
      <c r="A54939" t="s">
        <v>43966</v>
      </c>
      <c r="B54939" t="s">
        <v>55</v>
      </c>
      <c r="C54939" t="s">
        <v>111134</v>
      </c>
      <c r="D54939">
        <v>34</v>
      </c>
      <c r="E54939" t="s">
        <v>16</v>
      </c>
      <c r="F54939" t="s">
        <v>38</v>
      </c>
      <c r="G54939" t="s">
        <v>96</v>
      </c>
      <c r="H54939" s="1">
        <v>45134</v>
      </c>
      <c r="I54939" t="s">
        <v>51595</v>
      </c>
      <c r="J54939" t="s">
        <v>51596</v>
      </c>
      <c r="K54939" t="s">
        <v>21</v>
      </c>
      <c r="L54939" s="2">
        <v>17817.213800000001</v>
      </c>
      <c r="M54939" t="s">
        <v>22</v>
      </c>
      <c r="N54939" s="1">
        <v>45138</v>
      </c>
      <c r="O54939" t="s">
        <v>23</v>
      </c>
      <c r="P54939" t="s">
        <v>24</v>
      </c>
      <c r="Q54939">
        <v>2023</v>
      </c>
    </row>
    <row r="54940" spans="1:17" x14ac:dyDescent="0.35">
      <c r="A54940" t="s">
        <v>46396</v>
      </c>
      <c r="B54940" t="s">
        <v>55</v>
      </c>
      <c r="C54940" t="s">
        <v>111134</v>
      </c>
      <c r="D54940">
        <v>60</v>
      </c>
      <c r="E54940" t="s">
        <v>16</v>
      </c>
      <c r="F54940" t="s">
        <v>38</v>
      </c>
      <c r="G54940" t="s">
        <v>57</v>
      </c>
      <c r="H54940" s="1">
        <v>44118</v>
      </c>
      <c r="I54940" t="s">
        <v>46397</v>
      </c>
      <c r="J54940" t="s">
        <v>46398</v>
      </c>
      <c r="K54940" t="s">
        <v>68</v>
      </c>
      <c r="L54940" s="2">
        <v>48664.879000000001</v>
      </c>
      <c r="M54940" t="s">
        <v>32</v>
      </c>
      <c r="N54940" s="1">
        <v>44125</v>
      </c>
      <c r="O54940" t="s">
        <v>54</v>
      </c>
      <c r="P54940" t="s">
        <v>24</v>
      </c>
      <c r="Q54940">
        <v>2020</v>
      </c>
    </row>
    <row r="54941" spans="1:17" x14ac:dyDescent="0.35">
      <c r="A54941" t="s">
        <v>27166</v>
      </c>
      <c r="B54941" t="s">
        <v>35</v>
      </c>
      <c r="C54941" t="s">
        <v>111133</v>
      </c>
      <c r="D54941">
        <v>73</v>
      </c>
      <c r="E54941" t="s">
        <v>37</v>
      </c>
      <c r="F54941" t="s">
        <v>106</v>
      </c>
      <c r="G54941" t="s">
        <v>79</v>
      </c>
      <c r="H54941" s="1">
        <v>45049</v>
      </c>
      <c r="I54941" t="s">
        <v>69043</v>
      </c>
      <c r="J54941" t="s">
        <v>30751</v>
      </c>
      <c r="K54941" t="s">
        <v>41</v>
      </c>
      <c r="L54941" s="2">
        <v>28397.377199999999</v>
      </c>
      <c r="M54941" t="s">
        <v>32</v>
      </c>
      <c r="N54941" s="1">
        <v>45052</v>
      </c>
      <c r="O54941" t="s">
        <v>82</v>
      </c>
      <c r="P54941" t="s">
        <v>49</v>
      </c>
      <c r="Q54941">
        <v>2023</v>
      </c>
    </row>
    <row r="54942" spans="1:17" x14ac:dyDescent="0.35">
      <c r="A54942" t="s">
        <v>1136</v>
      </c>
      <c r="B54942" t="s">
        <v>25</v>
      </c>
      <c r="C54942" t="s">
        <v>111132</v>
      </c>
      <c r="D54942">
        <v>26</v>
      </c>
      <c r="E54942" t="s">
        <v>16</v>
      </c>
      <c r="F54942" t="s">
        <v>62</v>
      </c>
      <c r="G54942" t="s">
        <v>57</v>
      </c>
      <c r="H54942" s="1">
        <v>43962</v>
      </c>
      <c r="I54942" t="s">
        <v>70805</v>
      </c>
      <c r="J54942" t="s">
        <v>70806</v>
      </c>
      <c r="K54942" t="s">
        <v>31</v>
      </c>
      <c r="L54942" s="2">
        <v>30480.998899999999</v>
      </c>
      <c r="M54942" t="s">
        <v>32</v>
      </c>
      <c r="N54942" s="1">
        <v>43975</v>
      </c>
      <c r="O54942" t="s">
        <v>33</v>
      </c>
      <c r="P54942" t="s">
        <v>24</v>
      </c>
      <c r="Q54942">
        <v>2020</v>
      </c>
    </row>
    <row r="54943" spans="1:17" x14ac:dyDescent="0.35">
      <c r="A54943" t="s">
        <v>56113</v>
      </c>
      <c r="B54943" t="s">
        <v>55</v>
      </c>
      <c r="C54943" t="s">
        <v>111134</v>
      </c>
      <c r="D54943">
        <v>36</v>
      </c>
      <c r="E54943" t="s">
        <v>37</v>
      </c>
      <c r="F54943" t="s">
        <v>51</v>
      </c>
      <c r="G54943" t="s">
        <v>96</v>
      </c>
      <c r="H54943" s="1">
        <v>44999</v>
      </c>
      <c r="I54943" t="s">
        <v>56114</v>
      </c>
      <c r="J54943" t="s">
        <v>56115</v>
      </c>
      <c r="K54943" t="s">
        <v>31</v>
      </c>
      <c r="L54943" s="2">
        <v>9402.3873000000003</v>
      </c>
      <c r="M54943" t="s">
        <v>22</v>
      </c>
      <c r="N54943" s="1">
        <v>45000</v>
      </c>
      <c r="O54943" t="s">
        <v>42</v>
      </c>
      <c r="P54943" t="s">
        <v>24</v>
      </c>
      <c r="Q54943">
        <v>2023</v>
      </c>
    </row>
    <row r="54944" spans="1:17" x14ac:dyDescent="0.35">
      <c r="A54944" t="s">
        <v>6492</v>
      </c>
      <c r="B54944" t="s">
        <v>55</v>
      </c>
      <c r="C54944" t="s">
        <v>111134</v>
      </c>
      <c r="D54944">
        <v>33</v>
      </c>
      <c r="E54944" t="s">
        <v>37</v>
      </c>
      <c r="F54944" t="s">
        <v>17</v>
      </c>
      <c r="G54944" t="s">
        <v>57</v>
      </c>
      <c r="H54944" s="1">
        <v>43780</v>
      </c>
      <c r="I54944" t="s">
        <v>5140</v>
      </c>
      <c r="J54944" t="s">
        <v>6493</v>
      </c>
      <c r="K54944" t="s">
        <v>41</v>
      </c>
      <c r="L54944" s="2">
        <v>33762.125899999999</v>
      </c>
      <c r="M54944" t="s">
        <v>32</v>
      </c>
      <c r="N54944" s="1">
        <v>43783</v>
      </c>
      <c r="O54944" t="s">
        <v>54</v>
      </c>
      <c r="P54944" t="s">
        <v>34</v>
      </c>
      <c r="Q54944">
        <v>2019</v>
      </c>
    </row>
    <row r="54945" spans="1:17" x14ac:dyDescent="0.35">
      <c r="A54945" t="s">
        <v>27076</v>
      </c>
      <c r="B54945" t="s">
        <v>55</v>
      </c>
      <c r="C54945" t="s">
        <v>111134</v>
      </c>
      <c r="D54945">
        <v>34</v>
      </c>
      <c r="E54945" t="s">
        <v>37</v>
      </c>
      <c r="F54945" t="s">
        <v>27</v>
      </c>
      <c r="G54945" t="s">
        <v>79</v>
      </c>
      <c r="H54945" s="1">
        <v>45279</v>
      </c>
      <c r="I54945" t="s">
        <v>27077</v>
      </c>
      <c r="J54945" t="s">
        <v>27078</v>
      </c>
      <c r="K54945" t="s">
        <v>21</v>
      </c>
      <c r="L54945" s="2">
        <v>25548.3181</v>
      </c>
      <c r="M54945" t="s">
        <v>32</v>
      </c>
      <c r="N54945" s="1">
        <v>45285</v>
      </c>
      <c r="O54945" t="s">
        <v>23</v>
      </c>
      <c r="P54945" t="s">
        <v>34</v>
      </c>
      <c r="Q54945">
        <v>2023</v>
      </c>
    </row>
    <row r="54946" spans="1:17" x14ac:dyDescent="0.35">
      <c r="A54946" t="s">
        <v>43595</v>
      </c>
      <c r="B54946" t="s">
        <v>55</v>
      </c>
      <c r="C54946" t="s">
        <v>111134</v>
      </c>
      <c r="D54946">
        <v>31</v>
      </c>
      <c r="E54946" t="s">
        <v>37</v>
      </c>
      <c r="F54946" t="s">
        <v>106</v>
      </c>
      <c r="G54946" t="s">
        <v>28</v>
      </c>
      <c r="H54946" s="1">
        <v>44036</v>
      </c>
      <c r="I54946" t="s">
        <v>4515</v>
      </c>
      <c r="J54946" t="s">
        <v>66891</v>
      </c>
      <c r="K54946" t="s">
        <v>60</v>
      </c>
      <c r="L54946" s="2">
        <v>42279.167000000001</v>
      </c>
      <c r="M54946" t="s">
        <v>32</v>
      </c>
      <c r="N54946" s="1">
        <v>44046</v>
      </c>
      <c r="O54946" t="s">
        <v>82</v>
      </c>
      <c r="P54946" t="s">
        <v>24</v>
      </c>
      <c r="Q54946">
        <v>2020</v>
      </c>
    </row>
    <row r="54947" spans="1:17" x14ac:dyDescent="0.35">
      <c r="A54947" t="s">
        <v>91330</v>
      </c>
      <c r="B54947" t="s">
        <v>55</v>
      </c>
      <c r="C54947" t="s">
        <v>111134</v>
      </c>
      <c r="D54947">
        <v>56</v>
      </c>
      <c r="E54947" t="s">
        <v>16</v>
      </c>
      <c r="F54947" t="s">
        <v>44</v>
      </c>
      <c r="G54947" t="s">
        <v>79</v>
      </c>
      <c r="H54947" s="1">
        <v>44921</v>
      </c>
      <c r="I54947" t="s">
        <v>84342</v>
      </c>
      <c r="J54947" t="s">
        <v>15845</v>
      </c>
      <c r="K54947" t="s">
        <v>21</v>
      </c>
      <c r="L54947" s="2">
        <v>6135.0591000000004</v>
      </c>
      <c r="M54947" t="s">
        <v>22</v>
      </c>
      <c r="N54947" s="1">
        <v>44939</v>
      </c>
      <c r="O54947" t="s">
        <v>82</v>
      </c>
      <c r="P54947" t="s">
        <v>24</v>
      </c>
      <c r="Q54947">
        <v>2022</v>
      </c>
    </row>
    <row r="54948" spans="1:17" x14ac:dyDescent="0.35">
      <c r="A54948" t="s">
        <v>29929</v>
      </c>
      <c r="B54948" t="s">
        <v>25</v>
      </c>
      <c r="C54948" t="s">
        <v>111132</v>
      </c>
      <c r="D54948">
        <v>27</v>
      </c>
      <c r="E54948" t="s">
        <v>16</v>
      </c>
      <c r="F54948" t="s">
        <v>17</v>
      </c>
      <c r="G54948" t="s">
        <v>79</v>
      </c>
      <c r="H54948" s="1">
        <v>44554</v>
      </c>
      <c r="I54948" t="s">
        <v>83471</v>
      </c>
      <c r="J54948" t="s">
        <v>15099</v>
      </c>
      <c r="K54948" t="s">
        <v>60</v>
      </c>
      <c r="L54948" s="2">
        <v>15797.1723</v>
      </c>
      <c r="M54948" t="s">
        <v>32</v>
      </c>
      <c r="N54948" s="1">
        <v>44569</v>
      </c>
      <c r="O54948" t="s">
        <v>33</v>
      </c>
      <c r="P54948" t="s">
        <v>24</v>
      </c>
      <c r="Q54948">
        <v>2021</v>
      </c>
    </row>
    <row r="54949" spans="1:17" x14ac:dyDescent="0.35">
      <c r="A54949" t="s">
        <v>60164</v>
      </c>
      <c r="B54949" t="s">
        <v>55</v>
      </c>
      <c r="C54949" t="s">
        <v>111134</v>
      </c>
      <c r="D54949">
        <v>58</v>
      </c>
      <c r="E54949" t="s">
        <v>37</v>
      </c>
      <c r="F54949" t="s">
        <v>17</v>
      </c>
      <c r="G54949" t="s">
        <v>18</v>
      </c>
      <c r="H54949" s="1">
        <v>44566</v>
      </c>
      <c r="I54949" t="s">
        <v>96758</v>
      </c>
      <c r="J54949" t="s">
        <v>96759</v>
      </c>
      <c r="K54949" t="s">
        <v>31</v>
      </c>
      <c r="L54949" s="2">
        <v>45767.175199999998</v>
      </c>
      <c r="M54949" t="s">
        <v>48</v>
      </c>
      <c r="N54949" s="1">
        <v>44590</v>
      </c>
      <c r="O54949" t="s">
        <v>33</v>
      </c>
      <c r="P54949" t="s">
        <v>24</v>
      </c>
      <c r="Q54949">
        <v>2022</v>
      </c>
    </row>
    <row r="54950" spans="1:17" x14ac:dyDescent="0.35">
      <c r="A54950" t="s">
        <v>36411</v>
      </c>
      <c r="B54950" t="s">
        <v>55</v>
      </c>
      <c r="C54950" t="s">
        <v>111134</v>
      </c>
      <c r="D54950">
        <v>33</v>
      </c>
      <c r="E54950" t="s">
        <v>37</v>
      </c>
      <c r="F54950" t="s">
        <v>17</v>
      </c>
      <c r="G54950" t="s">
        <v>45</v>
      </c>
      <c r="H54950" s="1">
        <v>44104</v>
      </c>
      <c r="I54950" t="s">
        <v>87105</v>
      </c>
      <c r="J54950" t="s">
        <v>87106</v>
      </c>
      <c r="K54950" t="s">
        <v>68</v>
      </c>
      <c r="L54950" s="2">
        <v>22375.523399999998</v>
      </c>
      <c r="M54950" t="s">
        <v>32</v>
      </c>
      <c r="N54950" s="1">
        <v>44130</v>
      </c>
      <c r="O54950" t="s">
        <v>42</v>
      </c>
      <c r="P54950" t="s">
        <v>49</v>
      </c>
      <c r="Q54950">
        <v>2020</v>
      </c>
    </row>
    <row r="54951" spans="1:17" x14ac:dyDescent="0.35">
      <c r="A54951" t="s">
        <v>52131</v>
      </c>
      <c r="B54951" t="s">
        <v>55</v>
      </c>
      <c r="C54951" t="s">
        <v>111134</v>
      </c>
      <c r="D54951">
        <v>34</v>
      </c>
      <c r="E54951" t="s">
        <v>16</v>
      </c>
      <c r="F54951" t="s">
        <v>27</v>
      </c>
      <c r="G54951" t="s">
        <v>28</v>
      </c>
      <c r="H54951" s="1">
        <v>44566</v>
      </c>
      <c r="I54951" t="s">
        <v>18642</v>
      </c>
      <c r="J54951" t="s">
        <v>52132</v>
      </c>
      <c r="K54951" t="s">
        <v>21</v>
      </c>
      <c r="L54951" s="2">
        <v>25051.501400000001</v>
      </c>
      <c r="M54951" t="s">
        <v>48</v>
      </c>
      <c r="N54951" s="1">
        <v>44596</v>
      </c>
      <c r="O54951" t="s">
        <v>23</v>
      </c>
      <c r="P54951" t="s">
        <v>24</v>
      </c>
      <c r="Q54951">
        <v>2022</v>
      </c>
    </row>
    <row r="54952" spans="1:17" x14ac:dyDescent="0.35">
      <c r="A54952" t="s">
        <v>97368</v>
      </c>
      <c r="B54952" t="s">
        <v>55</v>
      </c>
      <c r="C54952" t="s">
        <v>111134</v>
      </c>
      <c r="D54952">
        <v>58</v>
      </c>
      <c r="E54952" t="s">
        <v>37</v>
      </c>
      <c r="F54952" t="s">
        <v>106</v>
      </c>
      <c r="G54952" t="s">
        <v>57</v>
      </c>
      <c r="H54952" s="1">
        <v>44382</v>
      </c>
      <c r="I54952" t="s">
        <v>97369</v>
      </c>
      <c r="J54952" t="s">
        <v>97370</v>
      </c>
      <c r="K54952" t="s">
        <v>68</v>
      </c>
      <c r="L54952" s="2">
        <v>12791.7832</v>
      </c>
      <c r="M54952" t="s">
        <v>22</v>
      </c>
      <c r="N54952" s="1">
        <v>44389</v>
      </c>
      <c r="O54952" t="s">
        <v>33</v>
      </c>
      <c r="P54952" t="s">
        <v>34</v>
      </c>
      <c r="Q54952">
        <v>2021</v>
      </c>
    </row>
    <row r="54953" spans="1:17" x14ac:dyDescent="0.35">
      <c r="A54953" t="s">
        <v>13646</v>
      </c>
      <c r="B54953" t="s">
        <v>239</v>
      </c>
      <c r="C54953" t="s">
        <v>111135</v>
      </c>
      <c r="D54953">
        <v>15</v>
      </c>
      <c r="E54953" t="s">
        <v>16</v>
      </c>
      <c r="F54953" t="s">
        <v>38</v>
      </c>
      <c r="G54953" t="s">
        <v>45</v>
      </c>
      <c r="H54953" s="1">
        <v>44739</v>
      </c>
      <c r="I54953" t="s">
        <v>13647</v>
      </c>
      <c r="J54953" t="s">
        <v>4188</v>
      </c>
      <c r="K54953" t="s">
        <v>21</v>
      </c>
      <c r="L54953" s="2">
        <v>12239.8382</v>
      </c>
      <c r="M54953" t="s">
        <v>48</v>
      </c>
      <c r="N54953" s="1">
        <v>44747</v>
      </c>
      <c r="O54953" t="s">
        <v>82</v>
      </c>
      <c r="P54953" t="s">
        <v>49</v>
      </c>
      <c r="Q54953">
        <v>2022</v>
      </c>
    </row>
    <row r="54954" spans="1:17" x14ac:dyDescent="0.35">
      <c r="A54954" t="s">
        <v>87467</v>
      </c>
      <c r="B54954" t="s">
        <v>55</v>
      </c>
      <c r="C54954" t="s">
        <v>111134</v>
      </c>
      <c r="D54954">
        <v>41</v>
      </c>
      <c r="E54954" t="s">
        <v>37</v>
      </c>
      <c r="F54954" t="s">
        <v>128</v>
      </c>
      <c r="G54954" t="s">
        <v>57</v>
      </c>
      <c r="H54954" s="1">
        <v>44110</v>
      </c>
      <c r="I54954" t="s">
        <v>87468</v>
      </c>
      <c r="J54954" t="s">
        <v>87469</v>
      </c>
      <c r="K54954" t="s">
        <v>31</v>
      </c>
      <c r="L54954" s="2">
        <v>35733.491199999997</v>
      </c>
      <c r="M54954" t="s">
        <v>48</v>
      </c>
      <c r="N54954" s="1">
        <v>44113</v>
      </c>
      <c r="O54954" t="s">
        <v>23</v>
      </c>
      <c r="P54954" t="s">
        <v>49</v>
      </c>
      <c r="Q54954">
        <v>2020</v>
      </c>
    </row>
    <row r="54955" spans="1:17" x14ac:dyDescent="0.35">
      <c r="A54955" t="s">
        <v>95143</v>
      </c>
      <c r="B54955" t="s">
        <v>35</v>
      </c>
      <c r="C54955" t="s">
        <v>111133</v>
      </c>
      <c r="D54955">
        <v>83</v>
      </c>
      <c r="E54955" t="s">
        <v>37</v>
      </c>
      <c r="F54955" t="s">
        <v>106</v>
      </c>
      <c r="G54955" t="s">
        <v>57</v>
      </c>
      <c r="H54955" s="1">
        <v>44431</v>
      </c>
      <c r="I54955" t="s">
        <v>59273</v>
      </c>
      <c r="J54955" t="s">
        <v>95144</v>
      </c>
      <c r="K54955" t="s">
        <v>41</v>
      </c>
      <c r="L54955" s="2">
        <v>36043.453999999998</v>
      </c>
      <c r="M54955" t="s">
        <v>48</v>
      </c>
      <c r="N54955" s="1">
        <v>44440</v>
      </c>
      <c r="O54955" t="s">
        <v>23</v>
      </c>
      <c r="P54955" t="s">
        <v>49</v>
      </c>
      <c r="Q54955">
        <v>2021</v>
      </c>
    </row>
    <row r="54956" spans="1:17" x14ac:dyDescent="0.35">
      <c r="A54956" t="s">
        <v>71657</v>
      </c>
      <c r="B54956" t="s">
        <v>35</v>
      </c>
      <c r="C54956" t="s">
        <v>111133</v>
      </c>
      <c r="D54956">
        <v>78</v>
      </c>
      <c r="E54956" t="s">
        <v>37</v>
      </c>
      <c r="F54956" t="s">
        <v>128</v>
      </c>
      <c r="G54956" t="s">
        <v>79</v>
      </c>
      <c r="H54956" s="1">
        <v>45392</v>
      </c>
      <c r="I54956" t="s">
        <v>71658</v>
      </c>
      <c r="J54956" t="s">
        <v>71659</v>
      </c>
      <c r="K54956" t="s">
        <v>68</v>
      </c>
      <c r="L54956" s="2">
        <v>34150.133699999998</v>
      </c>
      <c r="M54956" t="s">
        <v>32</v>
      </c>
      <c r="N54956" s="1">
        <v>45405</v>
      </c>
      <c r="O54956" t="s">
        <v>33</v>
      </c>
      <c r="P54956" t="s">
        <v>24</v>
      </c>
      <c r="Q54956">
        <v>2024</v>
      </c>
    </row>
    <row r="54957" spans="1:17" x14ac:dyDescent="0.35">
      <c r="A54957" t="s">
        <v>90748</v>
      </c>
      <c r="B54957" t="s">
        <v>55</v>
      </c>
      <c r="C54957" t="s">
        <v>111134</v>
      </c>
      <c r="D54957">
        <v>43</v>
      </c>
      <c r="E54957" t="s">
        <v>37</v>
      </c>
      <c r="F54957" t="s">
        <v>17</v>
      </c>
      <c r="G54957" t="s">
        <v>28</v>
      </c>
      <c r="H54957" s="1">
        <v>45324</v>
      </c>
      <c r="I54957" t="s">
        <v>90749</v>
      </c>
      <c r="J54957" t="s">
        <v>90750</v>
      </c>
      <c r="K54957" t="s">
        <v>21</v>
      </c>
      <c r="L54957" s="2">
        <v>8128.9321</v>
      </c>
      <c r="M54957" t="s">
        <v>32</v>
      </c>
      <c r="N54957" s="1">
        <v>45326</v>
      </c>
      <c r="O54957" t="s">
        <v>42</v>
      </c>
      <c r="P54957" t="s">
        <v>49</v>
      </c>
      <c r="Q54957">
        <v>2024</v>
      </c>
    </row>
    <row r="54958" spans="1:17" x14ac:dyDescent="0.35">
      <c r="A54958" t="s">
        <v>49341</v>
      </c>
      <c r="B54958" t="s">
        <v>35</v>
      </c>
      <c r="C54958" t="s">
        <v>111133</v>
      </c>
      <c r="D54958">
        <v>69</v>
      </c>
      <c r="E54958" t="s">
        <v>16</v>
      </c>
      <c r="F54958" t="s">
        <v>128</v>
      </c>
      <c r="G54958" t="s">
        <v>96</v>
      </c>
      <c r="H54958" s="1">
        <v>43641</v>
      </c>
      <c r="I54958" t="s">
        <v>88205</v>
      </c>
      <c r="J54958" t="s">
        <v>88206</v>
      </c>
      <c r="K54958" t="s">
        <v>31</v>
      </c>
      <c r="L54958" s="2">
        <v>41893.2451</v>
      </c>
      <c r="M54958" t="s">
        <v>22</v>
      </c>
      <c r="N54958" s="1">
        <v>43655</v>
      </c>
      <c r="O54958" t="s">
        <v>23</v>
      </c>
      <c r="P54958" t="s">
        <v>24</v>
      </c>
      <c r="Q54958">
        <v>2019</v>
      </c>
    </row>
    <row r="54959" spans="1:17" x14ac:dyDescent="0.35">
      <c r="A54959" t="s">
        <v>81664</v>
      </c>
      <c r="B54959" t="s">
        <v>35</v>
      </c>
      <c r="C54959" t="s">
        <v>111133</v>
      </c>
      <c r="D54959">
        <v>82</v>
      </c>
      <c r="E54959" t="s">
        <v>16</v>
      </c>
      <c r="F54959" t="s">
        <v>17</v>
      </c>
      <c r="G54959" t="s">
        <v>18</v>
      </c>
      <c r="H54959" s="1">
        <v>44571</v>
      </c>
      <c r="I54959" t="s">
        <v>81665</v>
      </c>
      <c r="J54959" t="s">
        <v>77122</v>
      </c>
      <c r="K54959" t="s">
        <v>68</v>
      </c>
      <c r="L54959" s="2">
        <v>17350.5435</v>
      </c>
      <c r="M54959" t="s">
        <v>32</v>
      </c>
      <c r="N54959" s="1">
        <v>44582</v>
      </c>
      <c r="O54959" t="s">
        <v>54</v>
      </c>
      <c r="P54959" t="s">
        <v>49</v>
      </c>
      <c r="Q54959">
        <v>2022</v>
      </c>
    </row>
    <row r="54960" spans="1:17" x14ac:dyDescent="0.35">
      <c r="A54960" t="s">
        <v>37158</v>
      </c>
      <c r="B54960" t="s">
        <v>55</v>
      </c>
      <c r="C54960" t="s">
        <v>111134</v>
      </c>
      <c r="D54960">
        <v>51</v>
      </c>
      <c r="E54960" t="s">
        <v>16</v>
      </c>
      <c r="F54960" t="s">
        <v>44</v>
      </c>
      <c r="G54960" t="s">
        <v>96</v>
      </c>
      <c r="H54960" s="1">
        <v>44171</v>
      </c>
      <c r="I54960" t="s">
        <v>37159</v>
      </c>
      <c r="J54960" t="s">
        <v>37160</v>
      </c>
      <c r="K54960" t="s">
        <v>68</v>
      </c>
      <c r="L54960" s="2">
        <v>2588.1507999999999</v>
      </c>
      <c r="M54960" t="s">
        <v>32</v>
      </c>
      <c r="N54960" s="1">
        <v>44177</v>
      </c>
      <c r="O54960" t="s">
        <v>23</v>
      </c>
      <c r="P54960" t="s">
        <v>24</v>
      </c>
      <c r="Q54960">
        <v>2020</v>
      </c>
    </row>
    <row r="54961" spans="1:17" x14ac:dyDescent="0.35">
      <c r="A54961" t="s">
        <v>78427</v>
      </c>
      <c r="B54961" t="s">
        <v>55</v>
      </c>
      <c r="C54961" t="s">
        <v>111134</v>
      </c>
      <c r="D54961">
        <v>57</v>
      </c>
      <c r="E54961" t="s">
        <v>37</v>
      </c>
      <c r="F54961" t="s">
        <v>17</v>
      </c>
      <c r="G54961" t="s">
        <v>96</v>
      </c>
      <c r="H54961" s="1">
        <v>44765</v>
      </c>
      <c r="I54961" t="s">
        <v>78428</v>
      </c>
      <c r="J54961" t="s">
        <v>10024</v>
      </c>
      <c r="K54961" t="s">
        <v>31</v>
      </c>
      <c r="L54961" s="2">
        <v>3954.8537999999999</v>
      </c>
      <c r="M54961" t="s">
        <v>32</v>
      </c>
      <c r="N54961" s="1">
        <v>44791</v>
      </c>
      <c r="O54961" t="s">
        <v>42</v>
      </c>
      <c r="P54961" t="s">
        <v>49</v>
      </c>
      <c r="Q54961">
        <v>2022</v>
      </c>
    </row>
    <row r="54962" spans="1:17" x14ac:dyDescent="0.35">
      <c r="A54962" t="s">
        <v>53972</v>
      </c>
      <c r="B54962" t="s">
        <v>35</v>
      </c>
      <c r="C54962" t="s">
        <v>111133</v>
      </c>
      <c r="D54962">
        <v>67</v>
      </c>
      <c r="E54962" t="s">
        <v>16</v>
      </c>
      <c r="F54962" t="s">
        <v>44</v>
      </c>
      <c r="G54962" t="s">
        <v>96</v>
      </c>
      <c r="H54962" s="1">
        <v>45271</v>
      </c>
      <c r="I54962" t="s">
        <v>1497</v>
      </c>
      <c r="J54962" t="s">
        <v>44817</v>
      </c>
      <c r="K54962" t="s">
        <v>31</v>
      </c>
      <c r="L54962" s="2">
        <v>42535.301200000002</v>
      </c>
      <c r="M54962" t="s">
        <v>32</v>
      </c>
      <c r="N54962" s="1">
        <v>45295</v>
      </c>
      <c r="O54962" t="s">
        <v>33</v>
      </c>
      <c r="P54962" t="s">
        <v>24</v>
      </c>
      <c r="Q54962">
        <v>2023</v>
      </c>
    </row>
    <row r="54963" spans="1:17" x14ac:dyDescent="0.35">
      <c r="A54963" t="s">
        <v>14930</v>
      </c>
      <c r="B54963" t="s">
        <v>55</v>
      </c>
      <c r="C54963" t="s">
        <v>111134</v>
      </c>
      <c r="D54963">
        <v>42</v>
      </c>
      <c r="E54963" t="s">
        <v>37</v>
      </c>
      <c r="F54963" t="s">
        <v>44</v>
      </c>
      <c r="G54963" t="s">
        <v>57</v>
      </c>
      <c r="H54963" s="1">
        <v>44059</v>
      </c>
      <c r="I54963" t="s">
        <v>63195</v>
      </c>
      <c r="J54963" t="s">
        <v>63196</v>
      </c>
      <c r="K54963" t="s">
        <v>21</v>
      </c>
      <c r="L54963" s="2">
        <v>2650.7150000000001</v>
      </c>
      <c r="M54963" t="s">
        <v>48</v>
      </c>
      <c r="N54963" s="1">
        <v>44089</v>
      </c>
      <c r="O54963" t="s">
        <v>54</v>
      </c>
      <c r="P54963" t="s">
        <v>49</v>
      </c>
      <c r="Q54963">
        <v>2020</v>
      </c>
    </row>
    <row r="54964" spans="1:17" x14ac:dyDescent="0.35">
      <c r="A54964" t="s">
        <v>2438</v>
      </c>
      <c r="B54964" t="s">
        <v>35</v>
      </c>
      <c r="C54964" t="s">
        <v>111133</v>
      </c>
      <c r="D54964">
        <v>61</v>
      </c>
      <c r="E54964" t="s">
        <v>37</v>
      </c>
      <c r="F54964" t="s">
        <v>62</v>
      </c>
      <c r="G54964" t="s">
        <v>28</v>
      </c>
      <c r="H54964" s="1">
        <v>43853</v>
      </c>
      <c r="I54964" t="s">
        <v>2439</v>
      </c>
      <c r="J54964" t="s">
        <v>2440</v>
      </c>
      <c r="K54964" t="s">
        <v>68</v>
      </c>
      <c r="L54964" s="2">
        <v>31457.797299999998</v>
      </c>
      <c r="M54964" t="s">
        <v>48</v>
      </c>
      <c r="N54964" s="1">
        <v>43862</v>
      </c>
      <c r="O54964" t="s">
        <v>42</v>
      </c>
      <c r="P54964" t="s">
        <v>24</v>
      </c>
      <c r="Q54964">
        <v>2020</v>
      </c>
    </row>
    <row r="54965" spans="1:17" x14ac:dyDescent="0.35">
      <c r="A54965" t="s">
        <v>5588</v>
      </c>
      <c r="B54965" t="s">
        <v>55</v>
      </c>
      <c r="C54965" t="s">
        <v>111134</v>
      </c>
      <c r="D54965">
        <v>38</v>
      </c>
      <c r="E54965" t="s">
        <v>37</v>
      </c>
      <c r="F54965" t="s">
        <v>106</v>
      </c>
      <c r="G54965" t="s">
        <v>79</v>
      </c>
      <c r="H54965" s="1">
        <v>44025</v>
      </c>
      <c r="I54965" t="s">
        <v>5589</v>
      </c>
      <c r="J54965" t="s">
        <v>5590</v>
      </c>
      <c r="K54965" t="s">
        <v>60</v>
      </c>
      <c r="L54965" s="2">
        <v>27620.7647</v>
      </c>
      <c r="M54965" t="s">
        <v>22</v>
      </c>
      <c r="N54965" s="1">
        <v>44053</v>
      </c>
      <c r="O54965" t="s">
        <v>33</v>
      </c>
      <c r="P54965" t="s">
        <v>49</v>
      </c>
      <c r="Q54965">
        <v>2020</v>
      </c>
    </row>
    <row r="54966" spans="1:17" x14ac:dyDescent="0.35">
      <c r="A54966" t="s">
        <v>5485</v>
      </c>
      <c r="B54966" t="s">
        <v>55</v>
      </c>
      <c r="C54966" t="s">
        <v>111134</v>
      </c>
      <c r="D54966">
        <v>43</v>
      </c>
      <c r="E54966" t="s">
        <v>16</v>
      </c>
      <c r="F54966" t="s">
        <v>128</v>
      </c>
      <c r="G54966" t="s">
        <v>96</v>
      </c>
      <c r="H54966" s="1">
        <v>43610</v>
      </c>
      <c r="I54966" t="s">
        <v>63827</v>
      </c>
      <c r="J54966" t="s">
        <v>63828</v>
      </c>
      <c r="K54966" t="s">
        <v>31</v>
      </c>
      <c r="L54966" s="2">
        <v>32451.092400000001</v>
      </c>
      <c r="M54966" t="s">
        <v>48</v>
      </c>
      <c r="N54966" s="1">
        <v>43616</v>
      </c>
      <c r="O54966" t="s">
        <v>33</v>
      </c>
      <c r="P54966" t="s">
        <v>49</v>
      </c>
      <c r="Q54966">
        <v>2019</v>
      </c>
    </row>
    <row r="54967" spans="1:17" x14ac:dyDescent="0.35">
      <c r="A54967" t="s">
        <v>1180</v>
      </c>
      <c r="B54967" t="s">
        <v>55</v>
      </c>
      <c r="C54967" t="s">
        <v>111134</v>
      </c>
      <c r="D54967">
        <v>53</v>
      </c>
      <c r="E54967" t="s">
        <v>37</v>
      </c>
      <c r="F54967" t="s">
        <v>44</v>
      </c>
      <c r="G54967" t="s">
        <v>96</v>
      </c>
      <c r="H54967" s="1">
        <v>45384</v>
      </c>
      <c r="I54967" t="s">
        <v>20446</v>
      </c>
      <c r="J54967" t="s">
        <v>13941</v>
      </c>
      <c r="K54967" t="s">
        <v>41</v>
      </c>
      <c r="L54967" s="2">
        <v>4010.1342</v>
      </c>
      <c r="M54967" t="s">
        <v>22</v>
      </c>
      <c r="N54967" s="1">
        <v>45411</v>
      </c>
      <c r="O54967" t="s">
        <v>33</v>
      </c>
      <c r="P54967" t="s">
        <v>49</v>
      </c>
      <c r="Q54967">
        <v>202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3923C2-71B5-4BAB-B5DF-7FFD5EB9C668}">
  <dimension ref="A3:N27"/>
  <sheetViews>
    <sheetView zoomScale="55" zoomScaleNormal="55" workbookViewId="0">
      <selection activeCell="H31" sqref="H31"/>
    </sheetView>
  </sheetViews>
  <sheetFormatPr defaultRowHeight="14.5" x14ac:dyDescent="0.35"/>
  <cols>
    <col min="1" max="1" width="14.453125" bestFit="1" customWidth="1"/>
    <col min="2" max="2" width="19.7265625" bestFit="1" customWidth="1"/>
    <col min="3" max="3" width="20" bestFit="1" customWidth="1"/>
    <col min="4" max="4" width="14.453125" bestFit="1" customWidth="1"/>
    <col min="5" max="5" width="23.453125" customWidth="1"/>
    <col min="7" max="7" width="14.453125" bestFit="1" customWidth="1"/>
    <col min="8" max="8" width="14.81640625" bestFit="1" customWidth="1"/>
    <col min="9" max="9" width="9.26953125" bestFit="1" customWidth="1"/>
    <col min="10" max="10" width="17.453125" bestFit="1" customWidth="1"/>
    <col min="11" max="11" width="14.81640625" bestFit="1" customWidth="1"/>
    <col min="12" max="12" width="14.453125" bestFit="1" customWidth="1"/>
    <col min="13" max="15" width="14.81640625" bestFit="1" customWidth="1"/>
    <col min="21" max="21" width="17.453125" bestFit="1" customWidth="1"/>
    <col min="22" max="22" width="14.81640625" bestFit="1" customWidth="1"/>
  </cols>
  <sheetData>
    <row r="3" spans="1:14" x14ac:dyDescent="0.35">
      <c r="A3" s="3" t="s">
        <v>111128</v>
      </c>
      <c r="B3" t="s">
        <v>111130</v>
      </c>
      <c r="D3" s="3" t="s">
        <v>111128</v>
      </c>
      <c r="E3" t="s">
        <v>111131</v>
      </c>
      <c r="G3" s="3" t="s">
        <v>111128</v>
      </c>
      <c r="H3" t="s">
        <v>111137</v>
      </c>
      <c r="J3" s="3" t="s">
        <v>111128</v>
      </c>
      <c r="K3" t="s">
        <v>111137</v>
      </c>
    </row>
    <row r="4" spans="1:14" x14ac:dyDescent="0.35">
      <c r="A4" s="4" t="s">
        <v>111135</v>
      </c>
      <c r="B4">
        <v>886</v>
      </c>
      <c r="D4" s="4" t="s">
        <v>111135</v>
      </c>
      <c r="E4" s="2">
        <v>23697208.444700003</v>
      </c>
      <c r="G4" s="4">
        <v>2019</v>
      </c>
      <c r="H4">
        <v>7300</v>
      </c>
      <c r="J4" s="4" t="s">
        <v>918</v>
      </c>
      <c r="K4">
        <v>21</v>
      </c>
    </row>
    <row r="5" spans="1:14" x14ac:dyDescent="0.35">
      <c r="A5" s="4" t="s">
        <v>111132</v>
      </c>
      <c r="B5">
        <v>9519</v>
      </c>
      <c r="D5" s="4" t="s">
        <v>111132</v>
      </c>
      <c r="E5" s="2">
        <v>243021771.43549961</v>
      </c>
      <c r="G5" s="4">
        <v>2020</v>
      </c>
      <c r="H5">
        <v>11172</v>
      </c>
      <c r="J5" s="4" t="s">
        <v>4358</v>
      </c>
      <c r="K5">
        <v>19</v>
      </c>
    </row>
    <row r="6" spans="1:14" x14ac:dyDescent="0.35">
      <c r="A6" s="4" t="s">
        <v>111134</v>
      </c>
      <c r="B6">
        <v>24389</v>
      </c>
      <c r="D6" s="4" t="s">
        <v>111134</v>
      </c>
      <c r="E6" s="2">
        <v>623327475.750301</v>
      </c>
      <c r="G6" s="4">
        <v>2021</v>
      </c>
      <c r="H6">
        <v>10816</v>
      </c>
      <c r="J6" s="4" t="s">
        <v>5966</v>
      </c>
      <c r="K6">
        <v>18</v>
      </c>
    </row>
    <row r="7" spans="1:14" x14ac:dyDescent="0.35">
      <c r="A7" s="4" t="s">
        <v>111133</v>
      </c>
      <c r="B7">
        <v>20172</v>
      </c>
      <c r="D7" s="4" t="s">
        <v>111133</v>
      </c>
      <c r="E7" s="2">
        <v>514021883.60009855</v>
      </c>
      <c r="G7" s="4">
        <v>2022</v>
      </c>
      <c r="H7">
        <v>10915</v>
      </c>
      <c r="J7" s="4" t="s">
        <v>533</v>
      </c>
      <c r="K7">
        <v>27</v>
      </c>
    </row>
    <row r="8" spans="1:14" x14ac:dyDescent="0.35">
      <c r="A8" s="4" t="s">
        <v>111129</v>
      </c>
      <c r="B8">
        <v>54966</v>
      </c>
      <c r="D8" s="4" t="s">
        <v>111129</v>
      </c>
      <c r="E8" s="2">
        <v>1404068339.2305992</v>
      </c>
      <c r="G8" s="4">
        <v>2023</v>
      </c>
      <c r="H8">
        <v>10936</v>
      </c>
      <c r="J8" s="4" t="s">
        <v>4415</v>
      </c>
      <c r="K8">
        <v>20</v>
      </c>
    </row>
    <row r="9" spans="1:14" x14ac:dyDescent="0.35">
      <c r="G9" s="4">
        <v>2024</v>
      </c>
      <c r="H9">
        <v>3827</v>
      </c>
      <c r="J9" s="4" t="s">
        <v>19</v>
      </c>
      <c r="K9">
        <v>17</v>
      </c>
    </row>
    <row r="10" spans="1:14" x14ac:dyDescent="0.35">
      <c r="G10" s="4" t="s">
        <v>111129</v>
      </c>
      <c r="H10">
        <v>54966</v>
      </c>
      <c r="J10" s="4" t="s">
        <v>195</v>
      </c>
      <c r="K10">
        <v>22</v>
      </c>
    </row>
    <row r="11" spans="1:14" x14ac:dyDescent="0.35">
      <c r="J11" s="4" t="s">
        <v>5040</v>
      </c>
      <c r="K11">
        <v>17</v>
      </c>
    </row>
    <row r="12" spans="1:14" x14ac:dyDescent="0.35">
      <c r="A12" s="3" t="s">
        <v>111128</v>
      </c>
      <c r="B12" t="s">
        <v>111130</v>
      </c>
      <c r="D12" s="3" t="s">
        <v>111128</v>
      </c>
      <c r="E12" t="s">
        <v>111131</v>
      </c>
      <c r="J12" s="4" t="s">
        <v>2142</v>
      </c>
      <c r="K12">
        <v>20</v>
      </c>
      <c r="M12" s="3" t="s">
        <v>111128</v>
      </c>
      <c r="N12" t="s">
        <v>111137</v>
      </c>
    </row>
    <row r="13" spans="1:14" x14ac:dyDescent="0.35">
      <c r="A13" s="4" t="s">
        <v>37</v>
      </c>
      <c r="B13">
        <v>27470</v>
      </c>
      <c r="D13" s="4" t="s">
        <v>37</v>
      </c>
      <c r="E13" s="2">
        <v>699773479.36709428</v>
      </c>
      <c r="G13" s="3" t="s">
        <v>111128</v>
      </c>
      <c r="H13" t="s">
        <v>111137</v>
      </c>
      <c r="J13" s="4" t="s">
        <v>6471</v>
      </c>
      <c r="K13">
        <v>19</v>
      </c>
      <c r="M13" s="4" t="s">
        <v>48</v>
      </c>
      <c r="N13">
        <v>18473</v>
      </c>
    </row>
    <row r="14" spans="1:14" x14ac:dyDescent="0.35">
      <c r="A14" s="4" t="s">
        <v>16</v>
      </c>
      <c r="B14">
        <v>27496</v>
      </c>
      <c r="D14" s="4" t="s">
        <v>16</v>
      </c>
      <c r="E14" s="2">
        <v>704294859.86350906</v>
      </c>
      <c r="G14" s="4" t="s">
        <v>3634</v>
      </c>
      <c r="H14">
        <v>32</v>
      </c>
      <c r="J14" s="4" t="s">
        <v>12598</v>
      </c>
      <c r="K14">
        <v>17</v>
      </c>
      <c r="M14" s="4" t="s">
        <v>32</v>
      </c>
      <c r="N14">
        <v>18102</v>
      </c>
    </row>
    <row r="15" spans="1:14" x14ac:dyDescent="0.35">
      <c r="A15" s="4" t="s">
        <v>111129</v>
      </c>
      <c r="B15">
        <v>54966</v>
      </c>
      <c r="D15" s="4" t="s">
        <v>111129</v>
      </c>
      <c r="E15" s="2">
        <v>1404068339.2306032</v>
      </c>
      <c r="G15" s="4" t="s">
        <v>7880</v>
      </c>
      <c r="H15">
        <v>34</v>
      </c>
      <c r="J15" s="4" t="s">
        <v>111129</v>
      </c>
      <c r="K15">
        <v>217</v>
      </c>
      <c r="M15" s="4" t="s">
        <v>22</v>
      </c>
      <c r="N15">
        <v>18391</v>
      </c>
    </row>
    <row r="16" spans="1:14" x14ac:dyDescent="0.35">
      <c r="A16" s="4"/>
      <c r="G16" s="4" t="s">
        <v>2721</v>
      </c>
      <c r="H16">
        <v>37</v>
      </c>
      <c r="M16" s="4" t="s">
        <v>111129</v>
      </c>
      <c r="N16">
        <v>54966</v>
      </c>
    </row>
    <row r="17" spans="1:13" x14ac:dyDescent="0.35">
      <c r="G17" s="4" t="s">
        <v>2549</v>
      </c>
      <c r="H17">
        <v>44</v>
      </c>
    </row>
    <row r="18" spans="1:13" x14ac:dyDescent="0.35">
      <c r="A18" s="3" t="s">
        <v>111128</v>
      </c>
      <c r="B18" t="s">
        <v>111131</v>
      </c>
      <c r="D18" s="3" t="s">
        <v>111128</v>
      </c>
      <c r="E18" t="s">
        <v>111137</v>
      </c>
      <c r="G18" s="4" t="s">
        <v>2558</v>
      </c>
      <c r="H18">
        <v>39</v>
      </c>
    </row>
    <row r="19" spans="1:13" x14ac:dyDescent="0.35">
      <c r="A19" s="4" t="s">
        <v>96</v>
      </c>
      <c r="B19" s="2">
        <v>235167617.96240076</v>
      </c>
      <c r="D19" s="4" t="s">
        <v>38</v>
      </c>
      <c r="E19">
        <v>6898</v>
      </c>
      <c r="G19" s="4" t="s">
        <v>5778</v>
      </c>
      <c r="H19">
        <v>36</v>
      </c>
    </row>
    <row r="20" spans="1:13" x14ac:dyDescent="0.35">
      <c r="A20" s="4" t="s">
        <v>57</v>
      </c>
      <c r="B20" s="2">
        <v>233136334.12470013</v>
      </c>
      <c r="D20" s="4" t="s">
        <v>27</v>
      </c>
      <c r="E20">
        <v>6896</v>
      </c>
      <c r="G20" s="4" t="s">
        <v>5593</v>
      </c>
      <c r="H20">
        <v>33</v>
      </c>
    </row>
    <row r="21" spans="1:13" x14ac:dyDescent="0.35">
      <c r="A21" s="4" t="s">
        <v>18</v>
      </c>
      <c r="B21" s="2">
        <v>229892231.73250058</v>
      </c>
      <c r="D21" s="4" t="s">
        <v>62</v>
      </c>
      <c r="E21">
        <v>6874</v>
      </c>
      <c r="G21" s="4" t="s">
        <v>3048</v>
      </c>
      <c r="H21">
        <v>32</v>
      </c>
      <c r="L21" s="3" t="s">
        <v>111128</v>
      </c>
      <c r="M21" t="s">
        <v>111137</v>
      </c>
    </row>
    <row r="22" spans="1:13" x14ac:dyDescent="0.35">
      <c r="A22" s="4" t="s">
        <v>45</v>
      </c>
      <c r="B22" s="2">
        <v>236486971.10980016</v>
      </c>
      <c r="D22" s="4" t="s">
        <v>51</v>
      </c>
      <c r="E22">
        <v>6882</v>
      </c>
      <c r="G22" s="4" t="s">
        <v>3134</v>
      </c>
      <c r="H22">
        <v>37</v>
      </c>
      <c r="L22" s="4" t="s">
        <v>49</v>
      </c>
      <c r="M22">
        <v>18437</v>
      </c>
    </row>
    <row r="23" spans="1:13" x14ac:dyDescent="0.35">
      <c r="A23" s="4" t="s">
        <v>79</v>
      </c>
      <c r="B23" s="2">
        <v>233378490.34999961</v>
      </c>
      <c r="D23" s="4" t="s">
        <v>17</v>
      </c>
      <c r="E23">
        <v>6872</v>
      </c>
      <c r="G23" s="4" t="s">
        <v>4957</v>
      </c>
      <c r="H23">
        <v>36</v>
      </c>
      <c r="L23" s="4" t="s">
        <v>34</v>
      </c>
      <c r="M23">
        <v>18198</v>
      </c>
    </row>
    <row r="24" spans="1:13" x14ac:dyDescent="0.35">
      <c r="A24" s="4" t="s">
        <v>28</v>
      </c>
      <c r="B24" s="2">
        <v>236006693.95119983</v>
      </c>
      <c r="D24" s="4" t="s">
        <v>106</v>
      </c>
      <c r="E24">
        <v>6885</v>
      </c>
      <c r="G24" s="4" t="s">
        <v>111129</v>
      </c>
      <c r="H24">
        <v>360</v>
      </c>
      <c r="L24" s="4" t="s">
        <v>24</v>
      </c>
      <c r="M24">
        <v>18331</v>
      </c>
    </row>
    <row r="25" spans="1:13" x14ac:dyDescent="0.35">
      <c r="A25" s="4" t="s">
        <v>111129</v>
      </c>
      <c r="B25" s="2">
        <v>1404068339.2306011</v>
      </c>
      <c r="D25" s="4" t="s">
        <v>128</v>
      </c>
      <c r="E25">
        <v>6804</v>
      </c>
      <c r="L25" s="4" t="s">
        <v>111129</v>
      </c>
      <c r="M25">
        <v>54966</v>
      </c>
    </row>
    <row r="26" spans="1:13" x14ac:dyDescent="0.35">
      <c r="D26" s="4" t="s">
        <v>44</v>
      </c>
      <c r="E26">
        <v>6855</v>
      </c>
    </row>
    <row r="27" spans="1:13" x14ac:dyDescent="0.35">
      <c r="D27" s="4" t="s">
        <v>111129</v>
      </c>
      <c r="E27">
        <v>5496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1D4419-50B5-4795-A174-DFD6DF1B970C}">
  <dimension ref="A1:AR78"/>
  <sheetViews>
    <sheetView showGridLines="0" tabSelected="1" zoomScale="32" zoomScaleNormal="32" workbookViewId="0">
      <selection activeCell="BC30" sqref="BC30"/>
    </sheetView>
  </sheetViews>
  <sheetFormatPr defaultRowHeight="14.5" x14ac:dyDescent="0.35"/>
  <cols>
    <col min="1" max="5" width="8.7265625" style="5"/>
    <col min="6" max="8" width="8.7265625" style="5" customWidth="1"/>
    <col min="9" max="16384" width="8.7265625" style="5"/>
  </cols>
  <sheetData>
    <row r="1" spans="1:19" s="6" customFormat="1" x14ac:dyDescent="0.35"/>
    <row r="2" spans="1:19" s="6" customFormat="1" ht="46" x14ac:dyDescent="1">
      <c r="A2" s="7" t="s">
        <v>111139</v>
      </c>
      <c r="B2" s="7"/>
      <c r="C2" s="7"/>
      <c r="D2" s="7"/>
      <c r="E2" s="7"/>
      <c r="F2" s="7"/>
      <c r="G2" s="7"/>
      <c r="H2" s="7"/>
      <c r="I2" s="8"/>
      <c r="J2" s="8"/>
      <c r="K2" s="8"/>
      <c r="L2" s="8"/>
      <c r="M2" s="8"/>
      <c r="N2" s="8"/>
      <c r="O2" s="8"/>
      <c r="P2" s="8"/>
      <c r="Q2" s="8"/>
      <c r="R2" s="8"/>
      <c r="S2" s="8"/>
    </row>
    <row r="3" spans="1:19" s="6" customFormat="1" x14ac:dyDescent="0.35"/>
    <row r="4" spans="1:19" s="6" customFormat="1" x14ac:dyDescent="0.35"/>
    <row r="5" spans="1:19" s="6" customFormat="1" x14ac:dyDescent="0.35"/>
    <row r="6" spans="1:19" s="6" customFormat="1" x14ac:dyDescent="0.35"/>
    <row r="7" spans="1:19" s="6" customFormat="1" x14ac:dyDescent="0.35"/>
    <row r="61" spans="44:44" x14ac:dyDescent="0.35">
      <c r="AR61" s="5" t="s">
        <v>111138</v>
      </c>
    </row>
    <row r="78" spans="35:35" x14ac:dyDescent="0.35">
      <c r="AI78" s="9" t="s">
        <v>111140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1 b c 0 a 0 b - 3 8 b 8 - 4 5 f f - 9 7 7 f - 4 0 5 b 4 7 b 7 1 f b 6 "   x m l n s = " h t t p : / / s c h e m a s . m i c r o s o f t . c o m / D a t a M a s h u p " > A A A A A A 0 G A A B Q S w M E F A A C A A g A W b x I W j b j P x + l A A A A 9 w A A A B I A H A B D b 2 5 m a W c v U G F j a 2 F n Z S 5 4 b W w g o h g A K K A U A A A A A A A A A A A A A A A A A A A A A A A A A A A A h Y 8 x D o I w G I W v Q r r T F h g E U s r g K o k J 0 b g 2 p U I j / B h a L H d z 8 E h e Q Y y i b o 7 v e 9 / w 3 v 1 6 Y / n U t d 5 F D U b 3 k K E A U + Q p k H 2 l o c 7 Q a I 9 + j H L O t k K e R K 2 8 W Q a T T q b K U G P t O S X E O Y d d h P u h J i G l A T k U m 1 I 2 q h P o I + v / s q / B W A F S I c 7 2 r z E 8 x E G U 4 C B e J Z g y s l B W a P g a 4 T z 4 2 f 5 A t h 5 b O w 6 K K / B 3 J S N L Z O R 9 g j 8 A U E s D B B Q A A g A I A F m 8 S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v E h a r Y j / h Q Y D A A B b D A A A E w A c A E Z v c m 1 1 b G F z L 1 N l Y 3 R p b 2 4 x L m 0 g o h g A K K A U A A A A A A A A A A A A A A A A A A A A A A A A A A A A 7 V b N b t p A E L 4 j 8 Q 4 r 5 2 I k g 3 C o o q h p K h H T n y h K U i V U V Q U o M v Y E t l n v R r v r C I Q 4 9 w 1 6 r / p u e Y 7 O 2 i Y 2 t k n O r c L F Y u b z / H z z z Y C C Q F P B y X X 6 d I + a j W Z D z X 0 J I R n 6 U w Y u O S Y M d L N B 8 H M t Y h k A W j 4 s A m C d b 0 L e T Y W 4 s z 9 S B h 1 P c A 1 c K 9 v y 3 o 6 / K p B q P A D G x p c c B p I + w P j x 1 8 / H 3 3 / G X 6 T 4 g d k 2 T + L 1 B 4 P x H H y m 5 w H m v Q l 9 7 S v Q n Q V T C 6 v l E B 4 z 5 h A t Y 2 g 5 a R l p Y T f J A 4 t J q 1 q N T j V E x 1 b q t J w z y s P s m z V Z j w Y Y d Z K 9 v 2 d 5 c 5 / P T I v L e 7 A w R A L r D K X P 1 a 2 Q k S d Y H H H j V H Y x m b N a W R d + B B b W g 0 6 i Y a H X D l l Z / Z m x n X J 9 8 K Z j X k u M n 4 C H I C v Y E y Z E l r n s O o e Q B j 4 j S G V I z T w q C G w D i L g l / T C i S h U Q y F q a d S A C L a p Z P w t 1 T 7 X P K o 5 T r m L s G 8 e K A 3 m g t R V T x i i f k X 4 k Y q 4 3 b h 5 H U 5 A J 4 E q I i F w k 3 6 s 0 P J V a 3 / O A q g D 1 N g N i e q u 0 k 1 J S y 8 U Q l C Z X o G K m 1 Z Z z 3 W o 2 K K + d d V H f e 5 l W i L 3 f s l 5 l / i r z f 0 7 m t Y N 2 X 5 h 0 S R Z m 2 J X O v V h K 4 M E y b a + Q C G k E q f H d 7 + D L P F E / D N M U d r k W h 1 g J 1 C H g B / O k + Y 4 x 2 K P K j C e t I q l 5 z i v g K M a Q p B l U n j V 1 Z G a 7 X J x p L E t d G E 5 i K X a E p S e x M y k m s j Q B 3 f r u y s W Y 4 D h U D / d u J u R y 0 y e 9 J S O 0 T 8 i 7 Y + I e E j 0 H b q o Q D F S A 1 8 M i w B R s o X r d J 1 Q y 6 S r i Y I M 4 p 2 G I J 8 H H v G X Y + x x 1 y c I i x N y X I q e R e K j n 1 D h y T n f T 4 2 w v x L o Y X E h c s P r w i S u P X y 7 E e T o 9 Z V 6 z 6 5 P f m + 0 T U 3 t V a g 9 J f j u K 5 6 L + Q l R X o 7 r o 1 d 3 e X u f y B l f U + L I Y d 2 m x z H P O G u x U 4 3 6 m D 2 9 O W W h 3 2 6 7 5 9 a u I r S B a J h R K 1 n b 3 2 + 5 h H b S X I U / 8 6 R L j 9 W o x 2 + q 2 3 c N 2 r 1 s H L I s c 7 X a v 2 z 6 o g k t S N 8 B z I Y E M 8 f 6 Q H F / W f Y k y 9 x l t 7 p z G 8 y I t 0 v 8 f i 7 b 4 H 6 u G 1 q O / U E s B A i 0 A F A A C A A g A W b x I W j b j P x + l A A A A 9 w A A A B I A A A A A A A A A A A A A A A A A A A A A A E N v b m Z p Z y 9 Q Y W N r Y W d l L n h t b F B L A Q I t A B Q A A g A I A F m 8 S F o P y u m r p A A A A O k A A A A T A A A A A A A A A A A A A A A A A P E A A A B b Q 2 9 u d G V u d F 9 U e X B l c 1 0 u e G 1 s U E s B A i 0 A F A A C A A g A W b x I W q 2 I / 4 U G A w A A W w w A A B M A A A A A A A A A A A A A A A A A 4 g E A A E Z v c m 1 1 b G F z L 1 N l Y 3 R p b 2 4 x L m 1 Q S w U G A A A A A A M A A w D C A A A A N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S c A A A A A A A A b J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U 3 M T h h Z W M t M z A 5 Z C 0 0 Y z Z h L W J k Y T A t Z T g 4 N j h l M z Y 3 M m V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2 h h b m d l Z C B U e X B l L n t O Y W 1 l L D B 9 J n F 1 b 3 Q 7 L C Z x d W 9 0 O 1 N l Y 3 R p b 2 4 x L 1 R h Y m x l M S 9 D a G F u Z 2 V k I F R 5 c G U u e 0 F n Z S w x f S Z x d W 9 0 O y w m c X V v d D t T Z W N 0 a W 9 u M S 9 U Y W J s Z T E v Q 2 h h b m d l Z C B U e X B l L n t H Z W 5 k Z X I s M n 0 m c X V v d D s s J n F 1 b 3 Q 7 U 2 V j d G l v b j E v V G F i b G U x L 0 N o Y W 5 n Z W Q g V H l w Z S 5 7 Q m x v b 2 Q g V H l w Z S w z f S Z x d W 9 0 O y w m c X V v d D t T Z W N 0 a W 9 u M S 9 U Y W J s Z T E v Q 2 h h b m d l Z C B U e X B l L n t N Z W R p Y 2 F s I E N v b m R p d G l v b i w 0 f S Z x d W 9 0 O y w m c X V v d D t T Z W N 0 a W 9 u M S 9 U Y W J s Z T E v Q 2 h h b m d l Z C B U e X B l L n t E Y X R l I G 9 m I E F k b W l z c 2 l v b i w 1 f S Z x d W 9 0 O y w m c X V v d D t T Z W N 0 a W 9 u M S 9 U Y W J s Z T E v Q 2 h h b m d l Z C B U e X B l L n t E b 2 N 0 b 3 I s N n 0 m c X V v d D s s J n F 1 b 3 Q 7 U 2 V j d G l v b j E v V G F i b G U x L 0 N o Y W 5 n Z W Q g V H l w Z S 5 7 S G 9 z c G l 0 Y W w s N 3 0 m c X V v d D s s J n F 1 b 3 Q 7 U 2 V j d G l v b j E v V G F i b G U x L 0 N o Y W 5 n Z W Q g V H l w Z S 5 7 S W 5 z d X J h b m N l I F B y b 3 Z p Z G V y L D h 9 J n F 1 b 3 Q 7 L C Z x d W 9 0 O 1 N l Y 3 R p b 2 4 x L 1 R h Y m x l M S 9 D a G F u Z 2 V k I F R 5 c G U u e 0 J p b G x p b m c g Q W 1 v d W 5 0 L D l 9 J n F 1 b 3 Q 7 L C Z x d W 9 0 O 1 N l Y 3 R p b 2 4 x L 1 R h Y m x l M S 9 D a G F u Z 2 V k I F R 5 c G U u e 1 J v b 2 0 g T n V t Y m V y L D E w f S Z x d W 9 0 O y w m c X V v d D t T Z W N 0 a W 9 u M S 9 U Y W J s Z T E v Q 2 h h b m d l Z C B U e X B l L n t B Z G 1 p c 3 N p b 2 4 g V H l w Z S w x M X 0 m c X V v d D s s J n F 1 b 3 Q 7 U 2 V j d G l v b j E v V G F i b G U x L 0 N o Y W 5 n Z W Q g V H l w Z S 5 7 R G l z Y 2 h h c m d l I E R h d G U s M T J 9 J n F 1 b 3 Q 7 L C Z x d W 9 0 O 1 N l Y 3 R p b 2 4 x L 1 R h Y m x l M S 9 D a G F u Z 2 V k I F R 5 c G U u e 0 1 l Z G l j Y X R p b 2 4 s M T N 9 J n F 1 b 3 Q 7 L C Z x d W 9 0 O 1 N l Y 3 R p b 2 4 x L 1 R h Y m x l M S 9 D a G F u Z 2 V k I F R 5 c G U u e 1 R l c 3 Q g U m V z d W x 0 c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S 9 D a G F u Z 2 V k I F R 5 c G U u e 0 5 h b W U s M H 0 m c X V v d D s s J n F 1 b 3 Q 7 U 2 V j d G l v b j E v V G F i b G U x L 0 N o Y W 5 n Z W Q g V H l w Z S 5 7 Q W d l L D F 9 J n F 1 b 3 Q 7 L C Z x d W 9 0 O 1 N l Y 3 R p b 2 4 x L 1 R h Y m x l M S 9 D a G F u Z 2 V k I F R 5 c G U u e 0 d l b m R l c i w y f S Z x d W 9 0 O y w m c X V v d D t T Z W N 0 a W 9 u M S 9 U Y W J s Z T E v Q 2 h h b m d l Z C B U e X B l L n t C b G 9 v Z C B U e X B l L D N 9 J n F 1 b 3 Q 7 L C Z x d W 9 0 O 1 N l Y 3 R p b 2 4 x L 1 R h Y m x l M S 9 D a G F u Z 2 V k I F R 5 c G U u e 0 1 l Z G l j Y W w g Q 2 9 u Z G l 0 a W 9 u L D R 9 J n F 1 b 3 Q 7 L C Z x d W 9 0 O 1 N l Y 3 R p b 2 4 x L 1 R h Y m x l M S 9 D a G F u Z 2 V k I F R 5 c G U u e 0 R h d G U g b 2 Y g Q W R t a X N z a W 9 u L D V 9 J n F 1 b 3 Q 7 L C Z x d W 9 0 O 1 N l Y 3 R p b 2 4 x L 1 R h Y m x l M S 9 D a G F u Z 2 V k I F R 5 c G U u e 0 R v Y 3 R v c i w 2 f S Z x d W 9 0 O y w m c X V v d D t T Z W N 0 a W 9 u M S 9 U Y W J s Z T E v Q 2 h h b m d l Z C B U e X B l L n t I b 3 N w a X R h b C w 3 f S Z x d W 9 0 O y w m c X V v d D t T Z W N 0 a W 9 u M S 9 U Y W J s Z T E v Q 2 h h b m d l Z C B U e X B l L n t J b n N 1 c m F u Y 2 U g U H J v d m l k Z X I s O H 0 m c X V v d D s s J n F 1 b 3 Q 7 U 2 V j d G l v b j E v V G F i b G U x L 0 N o Y W 5 n Z W Q g V H l w Z S 5 7 Q m l s b G l u Z y B B b W 9 1 b n Q s O X 0 m c X V v d D s s J n F 1 b 3 Q 7 U 2 V j d G l v b j E v V G F i b G U x L 0 N o Y W 5 n Z W Q g V H l w Z S 5 7 U m 9 v b S B O d W 1 i Z X I s M T B 9 J n F 1 b 3 Q 7 L C Z x d W 9 0 O 1 N l Y 3 R p b 2 4 x L 1 R h Y m x l M S 9 D a G F u Z 2 V k I F R 5 c G U u e 0 F k b W l z c 2 l v b i B U e X B l L D E x f S Z x d W 9 0 O y w m c X V v d D t T Z W N 0 a W 9 u M S 9 U Y W J s Z T E v Q 2 h h b m d l Z C B U e X B l L n t E a X N j a G F y Z 2 U g R G F 0 Z S w x M n 0 m c X V v d D s s J n F 1 b 3 Q 7 U 2 V j d G l v b j E v V G F i b G U x L 0 N o Y W 5 n Z W Q g V H l w Z S 5 7 T W V k a W N h d G l v b i w x M 3 0 m c X V v d D s s J n F 1 b 3 Q 7 U 2 V j d G l v b j E v V G F i b G U x L 0 N o Y W 5 n Z W Q g V H l w Z S 5 7 V G V z d C B S Z X N 1 b H R z L D E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T m F t Z S Z x d W 9 0 O y w m c X V v d D t B Z 2 U m c X V v d D s s J n F 1 b 3 Q 7 R 2 V u Z G V y J n F 1 b 3 Q 7 L C Z x d W 9 0 O 0 J s b 2 9 k I F R 5 c G U m c X V v d D s s J n F 1 b 3 Q 7 T W V k a W N h b C B D b 2 5 k a X R p b 2 4 m c X V v d D s s J n F 1 b 3 Q 7 R G F 0 Z S B v Z i B B Z G 1 p c 3 N p b 2 4 m c X V v d D s s J n F 1 b 3 Q 7 R G 9 j d G 9 y J n F 1 b 3 Q 7 L C Z x d W 9 0 O 0 h v c 3 B p d G F s J n F 1 b 3 Q 7 L C Z x d W 9 0 O 0 l u c 3 V y Y W 5 j Z S B Q c m 9 2 a W R l c i Z x d W 9 0 O y w m c X V v d D t C a W x s a W 5 n I E F t b 3 V u d C Z x d W 9 0 O y w m c X V v d D t S b 2 9 t I E 5 1 b W J l c i Z x d W 9 0 O y w m c X V v d D t B Z G 1 p c 3 N p b 2 4 g V H l w Z S Z x d W 9 0 O y w m c X V v d D t E a X N j a G F y Z 2 U g R G F 0 Z S Z x d W 9 0 O y w m c X V v d D t N Z W R p Y 2 F 0 a W 9 u J n F 1 b 3 Q 7 L C Z x d W 9 0 O 1 R l c 3 Q g U m V z d W x 0 c y Z x d W 9 0 O 1 0 i I C 8 + P E V u d H J 5 I F R 5 c G U 9 I k Z p b G x D b 2 x 1 b W 5 U e X B l c y I g V m F s d W U 9 I n N C Z 0 1 H Q m d Z S k J n W U d C U U 1 H Q 1 F Z R y I g L z 4 8 R W 5 0 c n k g V H l w Z T 0 i R m l s b E x h c 3 R V c G R h d G V k I i B W Y W x 1 Z T 0 i Z D I w M j U t M D I t M D h U M T g 6 M D Q 6 N D c u N D E w N z A 1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0 O T Y 2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M j g 4 M D Y 0 M S 0 w M j R i L T R j M D c t Y j J i N S 1 h N j F k Y W R l N z d j N G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U Y W J s Z T F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5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D h U M T g 6 M D Q 6 N T E u M j g 4 M T Y 5 N 1 o i I C 8 + P E V u d H J 5 I F R 5 c G U 9 I k Z p b G x D b 2 x 1 b W 5 U e X B l c y I g V m F s d W U 9 I n N C Z 0 F B Q X d Z R 0 J n a 0 d C Z 1 l S Q m d r R 0 J n T T 0 i I C 8 + P E V u d H J 5 I F R 5 c G U 9 I k Z p b G x D b 2 x 1 b W 5 O Y W 1 l c y I g V m F s d W U 9 I n N b J n F 1 b 3 Q 7 T m F t Z S Z x d W 9 0 O y w m c X V v d D t B Z 2 U g Q 2 F 0 Y W d v c n k m c X V v d D s s J n F 1 b 3 Q 7 Q W d l I E N h d G V n b 3 J 5 J n F 1 b 3 Q 7 L C Z x d W 9 0 O 0 F n Z S Z x d W 9 0 O y w m c X V v d D t H Z W 5 k Z X I m c X V v d D s s J n F 1 b 3 Q 7 Q m x v b 2 Q g V H l w Z S Z x d W 9 0 O y w m c X V v d D t N Z W R p Y 2 F s I E N v b m R p d G l v b i Z x d W 9 0 O y w m c X V v d D t E Y X R l I G 9 m I E F k b W l z c 2 l v b i Z x d W 9 0 O y w m c X V v d D t E b 2 N 0 b 3 I m c X V v d D s s J n F 1 b 3 Q 7 S G 9 z c G l 0 Y W w m c X V v d D s s J n F 1 b 3 Q 7 S W 5 z d X J h b m N l I F B y b 3 Z p Z G V y J n F 1 b 3 Q 7 L C Z x d W 9 0 O 0 J p b G x p b m c g Q W 1 v d W 5 0 J n F 1 b 3 Q 7 L C Z x d W 9 0 O 0 F k b W l z c 2 l v b i B U e X B l J n F 1 b 3 Q 7 L C Z x d W 9 0 O 0 R p c 2 N o Y X J n Z S B E Y X R l J n F 1 b 3 Q 7 L C Z x d W 9 0 O 0 1 l Z G l j Y X R p b 2 4 m c X V v d D s s J n F 1 b 3 Q 7 V G V z d C B S Z X N 1 b H R z J n F 1 b 3 Q 7 L C Z x d W 9 0 O 0 F k b W l z c 2 l v b i B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i k v Q X V 0 b 1 J l b W 9 2 Z W R D b 2 x 1 b W 5 z M S 5 7 T m F t Z S w w f S Z x d W 9 0 O y w m c X V v d D t T Z W N 0 a W 9 u M S 9 U Y W J s Z T E g K D I p L 0 F 1 d G 9 S Z W 1 v d m V k Q 2 9 s d W 1 u c z E u e 0 F n Z S B D Y X R h Z 2 9 y e S w x f S Z x d W 9 0 O y w m c X V v d D t T Z W N 0 a W 9 u M S 9 U Y W J s Z T E g K D I p L 0 F 1 d G 9 S Z W 1 v d m V k Q 2 9 s d W 1 u c z E u e 0 F n Z S B D Y X R l Z 2 9 y e S w y f S Z x d W 9 0 O y w m c X V v d D t T Z W N 0 a W 9 u M S 9 U Y W J s Z T E g K D I p L 0 F 1 d G 9 S Z W 1 v d m V k Q 2 9 s d W 1 u c z E u e 0 F n Z S w z f S Z x d W 9 0 O y w m c X V v d D t T Z W N 0 a W 9 u M S 9 U Y W J s Z T E g K D I p L 0 F 1 d G 9 S Z W 1 v d m V k Q 2 9 s d W 1 u c z E u e 0 d l b m R l c i w 0 f S Z x d W 9 0 O y w m c X V v d D t T Z W N 0 a W 9 u M S 9 U Y W J s Z T E g K D I p L 0 F 1 d G 9 S Z W 1 v d m V k Q 2 9 s d W 1 u c z E u e 0 J s b 2 9 k I F R 5 c G U s N X 0 m c X V v d D s s J n F 1 b 3 Q 7 U 2 V j d G l v b j E v V G F i b G U x I C g y K S 9 B d X R v U m V t b 3 Z l Z E N v b H V t b n M x L n t N Z W R p Y 2 F s I E N v b m R p d G l v b i w 2 f S Z x d W 9 0 O y w m c X V v d D t T Z W N 0 a W 9 u M S 9 U Y W J s Z T E g K D I p L 0 F 1 d G 9 S Z W 1 v d m V k Q 2 9 s d W 1 u c z E u e 0 R h d G U g b 2 Y g Q W R t a X N z a W 9 u L D d 9 J n F 1 b 3 Q 7 L C Z x d W 9 0 O 1 N l Y 3 R p b 2 4 x L 1 R h Y m x l M S A o M i k v Q X V 0 b 1 J l b W 9 2 Z W R D b 2 x 1 b W 5 z M S 5 7 R G 9 j d G 9 y L D h 9 J n F 1 b 3 Q 7 L C Z x d W 9 0 O 1 N l Y 3 R p b 2 4 x L 1 R h Y m x l M S A o M i k v Q X V 0 b 1 J l b W 9 2 Z W R D b 2 x 1 b W 5 z M S 5 7 S G 9 z c G l 0 Y W w s O X 0 m c X V v d D s s J n F 1 b 3 Q 7 U 2 V j d G l v b j E v V G F i b G U x I C g y K S 9 B d X R v U m V t b 3 Z l Z E N v b H V t b n M x L n t J b n N 1 c m F u Y 2 U g U H J v d m l k Z X I s M T B 9 J n F 1 b 3 Q 7 L C Z x d W 9 0 O 1 N l Y 3 R p b 2 4 x L 1 R h Y m x l M S A o M i k v Q X V 0 b 1 J l b W 9 2 Z W R D b 2 x 1 b W 5 z M S 5 7 Q m l s b G l u Z y B B b W 9 1 b n Q s M T F 9 J n F 1 b 3 Q 7 L C Z x d W 9 0 O 1 N l Y 3 R p b 2 4 x L 1 R h Y m x l M S A o M i k v Q X V 0 b 1 J l b W 9 2 Z W R D b 2 x 1 b W 5 z M S 5 7 Q W R t a X N z a W 9 u I F R 5 c G U s M T J 9 J n F 1 b 3 Q 7 L C Z x d W 9 0 O 1 N l Y 3 R p b 2 4 x L 1 R h Y m x l M S A o M i k v Q X V 0 b 1 J l b W 9 2 Z W R D b 2 x 1 b W 5 z M S 5 7 R G l z Y 2 h h c m d l I E R h d G U s M T N 9 J n F 1 b 3 Q 7 L C Z x d W 9 0 O 1 N l Y 3 R p b 2 4 x L 1 R h Y m x l M S A o M i k v Q X V 0 b 1 J l b W 9 2 Z W R D b 2 x 1 b W 5 z M S 5 7 T W V k a W N h d G l v b i w x N H 0 m c X V v d D s s J n F 1 b 3 Q 7 U 2 V j d G l v b j E v V G F i b G U x I C g y K S 9 B d X R v U m V t b 3 Z l Z E N v b H V t b n M x L n t U Z X N 0 I F J l c 3 V s d H M s M T V 9 J n F 1 b 3 Q 7 L C Z x d W 9 0 O 1 N l Y 3 R p b 2 4 x L 1 R h Y m x l M S A o M i k v Q X V 0 b 1 J l b W 9 2 Z W R D b 2 x 1 b W 5 z M S 5 7 Q W R t a X N z a W 9 u I F l l Y X I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U Y W J s Z T E g K D I p L 0 F 1 d G 9 S Z W 1 v d m V k Q 2 9 s d W 1 u c z E u e 0 5 h b W U s M H 0 m c X V v d D s s J n F 1 b 3 Q 7 U 2 V j d G l v b j E v V G F i b G U x I C g y K S 9 B d X R v U m V t b 3 Z l Z E N v b H V t b n M x L n t B Z 2 U g Q 2 F 0 Y W d v c n k s M X 0 m c X V v d D s s J n F 1 b 3 Q 7 U 2 V j d G l v b j E v V G F i b G U x I C g y K S 9 B d X R v U m V t b 3 Z l Z E N v b H V t b n M x L n t B Z 2 U g Q 2 F 0 Z W d v c n k s M n 0 m c X V v d D s s J n F 1 b 3 Q 7 U 2 V j d G l v b j E v V G F i b G U x I C g y K S 9 B d X R v U m V t b 3 Z l Z E N v b H V t b n M x L n t B Z 2 U s M 3 0 m c X V v d D s s J n F 1 b 3 Q 7 U 2 V j d G l v b j E v V G F i b G U x I C g y K S 9 B d X R v U m V t b 3 Z l Z E N v b H V t b n M x L n t H Z W 5 k Z X I s N H 0 m c X V v d D s s J n F 1 b 3 Q 7 U 2 V j d G l v b j E v V G F i b G U x I C g y K S 9 B d X R v U m V t b 3 Z l Z E N v b H V t b n M x L n t C b G 9 v Z C B U e X B l L D V 9 J n F 1 b 3 Q 7 L C Z x d W 9 0 O 1 N l Y 3 R p b 2 4 x L 1 R h Y m x l M S A o M i k v Q X V 0 b 1 J l b W 9 2 Z W R D b 2 x 1 b W 5 z M S 5 7 T W V k a W N h b C B D b 2 5 k a X R p b 2 4 s N n 0 m c X V v d D s s J n F 1 b 3 Q 7 U 2 V j d G l v b j E v V G F i b G U x I C g y K S 9 B d X R v U m V t b 3 Z l Z E N v b H V t b n M x L n t E Y X R l I G 9 m I E F k b W l z c 2 l v b i w 3 f S Z x d W 9 0 O y w m c X V v d D t T Z W N 0 a W 9 u M S 9 U Y W J s Z T E g K D I p L 0 F 1 d G 9 S Z W 1 v d m V k Q 2 9 s d W 1 u c z E u e 0 R v Y 3 R v c i w 4 f S Z x d W 9 0 O y w m c X V v d D t T Z W N 0 a W 9 u M S 9 U Y W J s Z T E g K D I p L 0 F 1 d G 9 S Z W 1 v d m V k Q 2 9 s d W 1 u c z E u e 0 h v c 3 B p d G F s L D l 9 J n F 1 b 3 Q 7 L C Z x d W 9 0 O 1 N l Y 3 R p b 2 4 x L 1 R h Y m x l M S A o M i k v Q X V 0 b 1 J l b W 9 2 Z W R D b 2 x 1 b W 5 z M S 5 7 S W 5 z d X J h b m N l I F B y b 3 Z p Z G V y L D E w f S Z x d W 9 0 O y w m c X V v d D t T Z W N 0 a W 9 u M S 9 U Y W J s Z T E g K D I p L 0 F 1 d G 9 S Z W 1 v d m V k Q 2 9 s d W 1 u c z E u e 0 J p b G x p b m c g Q W 1 v d W 5 0 L D E x f S Z x d W 9 0 O y w m c X V v d D t T Z W N 0 a W 9 u M S 9 U Y W J s Z T E g K D I p L 0 F 1 d G 9 S Z W 1 v d m V k Q 2 9 s d W 1 u c z E u e 0 F k b W l z c 2 l v b i B U e X B l L D E y f S Z x d W 9 0 O y w m c X V v d D t T Z W N 0 a W 9 u M S 9 U Y W J s Z T E g K D I p L 0 F 1 d G 9 S Z W 1 v d m V k Q 2 9 s d W 1 u c z E u e 0 R p c 2 N o Y X J n Z S B E Y X R l L D E z f S Z x d W 9 0 O y w m c X V v d D t T Z W N 0 a W 9 u M S 9 U Y W J s Z T E g K D I p L 0 F 1 d G 9 S Z W 1 v d m V k Q 2 9 s d W 1 u c z E u e 0 1 l Z G l j Y X R p b 2 4 s M T R 9 J n F 1 b 3 Q 7 L C Z x d W 9 0 O 1 N l Y 3 R p b 2 4 x L 1 R h Y m x l M S A o M i k v Q X V 0 b 1 J l b W 9 2 Z W R D b 2 x 1 b W 5 z M S 5 7 V G V z d C B S Z X N 1 b H R z L D E 1 f S Z x d W 9 0 O y w m c X V v d D t T Z W N 0 a W 9 u M S 9 U Y W J s Z T E g K D I p L 0 F 1 d G 9 S Z W 1 v d m V k Q 2 9 s d W 1 u c z E u e 0 F k b W l z c 2 l v b i B Z Z W F y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U m V v c m R l c m V k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D q y B + 6 V 9 k O n F O p d r Q i E s A A A A A A C A A A A A A A Q Z g A A A A E A A C A A A A D R I P M J c E 9 O B Z l O h V T r O w 1 B u M M H 1 P d L f N d Y i P l s z V 2 C m g A A A A A O g A A A A A I A A C A A A A C n r R J 6 j y h G C n v u Y p k M J Q i X Q S Q u O N h E n a R 2 p X Q V / z 8 0 b l A A A A A k 0 R 5 L x o v T 9 b O K V y w J L 0 + C U u 6 l N v P 6 O G 6 o G S 7 S 6 o e G v + G b 8 8 P y U L 2 k D P 4 D x h J Q g Y m + 0 J T / n R K p d m 9 r Q q m I F u n X A v a d T 7 6 D Z v N f j H x H M X T + r k A A A A B + 1 L d g C i 5 E x a d y L w P V n U n M I 7 k F J x L 6 R d v H Q h 1 i D 0 u 7 I R P k J M 2 i 1 N D Z w 3 W M + d M 1 h C t v U M 3 R Y r G F U V I Z p m 4 n n A G o < / D a t a M a s h u p > 
</file>

<file path=customXml/itemProps1.xml><?xml version="1.0" encoding="utf-8"?>
<ds:datastoreItem xmlns:ds="http://schemas.openxmlformats.org/officeDocument/2006/customXml" ds:itemID="{437BD078-7973-4930-A27F-279A4208353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WORKING SHEET</vt:lpstr>
      <vt:lpstr>PIVOT TABLE</vt:lpstr>
      <vt:lpstr>DASH 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run kumar</dc:creator>
  <cp:lastModifiedBy>varun kumar</cp:lastModifiedBy>
  <dcterms:created xsi:type="dcterms:W3CDTF">2025-02-08T15:03:46Z</dcterms:created>
  <dcterms:modified xsi:type="dcterms:W3CDTF">2025-02-26T05:19:48Z</dcterms:modified>
</cp:coreProperties>
</file>